     <c r="H23488">
        <v>35</v>
      </c>
      <c r="I23488">
        <v>3</v>
      </c>
      <c r="J23488">
        <v>3</v>
      </c>
      <c r="L23488">
        <v>25</v>
      </c>
      <c r="M23488">
        <v>3</v>
      </c>
      <c r="N23488">
        <v>1</v>
      </c>
      <c r="O23488">
        <v>2</v>
      </c>
      <c r="P23488">
        <v>1</v>
      </c>
      <c r="Q23488">
        <v>1</v>
      </c>
      <c r="R23488">
        <v>1</v>
      </c>
      <c r="S23488">
        <v>2</v>
      </c>
      <c r="W23488">
        <v>3</v>
      </c>
      <c r="X23488">
        <v>3</v>
      </c>
      <c r="Y23488">
        <v>2</v>
      </c>
      <c r="Z23488">
        <v>3</v>
      </c>
      <c r="AA23488">
        <v>2</v>
      </c>
      <c r="AC23488">
        <v>1</v>
      </c>
      <c r="AD23488">
        <v>2</v>
      </c>
      <c r="AE23488">
        <v>2</v>
      </c>
      <c r="AI23488">
        <v>1</v>
      </c>
      <c r="AJ23488">
        <v>98</v>
      </c>
      <c r="AK23488">
        <v>3</v>
      </c>
      <c r="AL23488">
        <v>1</v>
      </c>
      <c r="AM23488">
        <v>1</v>
      </c>
      <c r="AN23488">
        <v>1</v>
      </c>
      <c r="AO23488">
        <v>1</v>
      </c>
      <c r="AP23488">
        <v>1</v>
      </c>
      <c r="AQ23488">
        <v>3</v>
      </c>
      <c r="AR23488">
        <v>2</v>
      </c>
      <c r="AS23488">
        <v>2</v>
      </c>
      <c r="AT23488">
        <v>2</v>
      </c>
      <c r="AU23488">
        <v>1</v>
      </c>
      <c r="AV23488">
        <v>2</v>
      </c>
      <c r="AW23488">
        <v>2</v>
      </c>
      <c r="AX23488">
        <v>1</v>
      </c>
      <c r="AY23488">
        <v>3</v>
      </c>
      <c r="AZ23488">
        <v>4</v>
      </c>
      <c r="BA23488">
        <v>2</v>
      </c>
      <c r="BB23488">
        <v>2</v>
      </c>
      <c r="BC23488">
        <v>2</v>
      </c>
      <c r="BD23488">
        <v>2</v>
      </c>
      <c r="BH23488">
        <v>2</v>
      </c>
      <c r="BI23488">
        <v>2</v>
      </c>
      <c r="BK23488">
        <v>14</v>
      </c>
      <c r="GR23488">
        <v>1</v>
      </c>
      <c r="GS23488">
        <v>1</v>
      </c>
      <c r="GT23488">
        <v>4</v>
      </c>
      <c r="GV23488">
        <v>2</v>
      </c>
      <c r="GW23488">
        <v>2</v>
      </c>
      <c r="GX23488">
        <v>2</v>
      </c>
      <c r="GY23488">
        <v>2</v>
      </c>
      <c r="GZ23488">
        <v>2</v>
      </c>
      <c r="HA23488">
        <v>1</v>
      </c>
      <c r="HB23488">
        <v>2</v>
      </c>
      <c r="HC23488">
        <v>2</v>
      </c>
      <c r="HD23488">
        <v>2</v>
      </c>
      <c r="HE23488">
        <v>2</v>
      </c>
      <c r="HG23488">
        <v>2</v>
      </c>
      <c r="HI23488">
        <v>2</v>
      </c>
      <c r="HK23488">
        <v>2</v>
      </c>
      <c r="HM23488">
        <v>2</v>
      </c>
      <c r="HO23488">
        <v>2</v>
      </c>
      <c r="HQ23488">
        <v>2</v>
      </c>
      <c r="HS23488">
        <v>2</v>
      </c>
      <c r="HU23488">
        <v>2</v>
      </c>
      <c r="HW23488">
        <v>2</v>
      </c>
      <c r="HY23488">
        <v>2</v>
      </c>
      <c r="IA23488">
        <v>2</v>
      </c>
      <c r="IC23488">
        <v>2</v>
      </c>
      <c r="IE23488">
        <v>2</v>
      </c>
      <c r="IG23488">
        <v>2</v>
      </c>
      <c r="II23488">
        <v>2</v>
      </c>
      <c r="IK23488">
        <v>2</v>
      </c>
      <c r="IU23488">
        <v>1</v>
      </c>
      <c r="IZ23488">
        <v>1</v>
      </c>
    </row>
    <row r="23489" spans="1:261" x14ac:dyDescent="0.25">
      <c r="A23489">
        <v>2</v>
      </c>
      <c r="B23489">
        <v>1</v>
      </c>
      <c r="C23489">
        <v>24632</v>
      </c>
      <c r="D23489">
        <v>359</v>
      </c>
      <c r="E23489">
        <v>5588</v>
      </c>
      <c r="F23489">
        <v>4</v>
      </c>
      <c r="G23489">
        <v>1</v>
      </c>
      <c r="H23489">
        <v>0</v>
      </c>
      <c r="I23489">
        <v>5</v>
      </c>
      <c r="J23489">
        <v>3</v>
      </c>
      <c r="L23489">
        <v>97</v>
      </c>
      <c r="M23489">
        <v>8</v>
      </c>
      <c r="N23489">
        <v>1</v>
      </c>
      <c r="O23489">
        <v>3</v>
      </c>
      <c r="Q23489">
        <v>1</v>
      </c>
    </row>
    <row r="23490" spans="1:261" x14ac:dyDescent="0.25">
      <c r="A23490">
        <v>2</v>
      </c>
      <c r="B23490">
        <v>1</v>
      </c>
      <c r="C23490">
        <v>24632</v>
      </c>
      <c r="D23490">
        <v>359</v>
      </c>
      <c r="E23490">
        <v>5589</v>
      </c>
      <c r="F23490">
        <v>1</v>
      </c>
      <c r="G23490">
        <v>1</v>
      </c>
      <c r="H23490">
        <v>45</v>
      </c>
      <c r="I23490">
        <v>1</v>
      </c>
      <c r="J23490">
        <v>3</v>
      </c>
      <c r="L23490">
        <v>25</v>
      </c>
      <c r="M23490">
        <v>2</v>
      </c>
      <c r="N23490">
        <v>2</v>
      </c>
      <c r="Q23490">
        <v>1</v>
      </c>
      <c r="R23490">
        <v>1</v>
      </c>
      <c r="S23490">
        <v>2</v>
      </c>
      <c r="W23490">
        <v>2</v>
      </c>
      <c r="X23490">
        <v>3</v>
      </c>
      <c r="Z23490">
        <v>3</v>
      </c>
      <c r="AA23490">
        <v>2</v>
      </c>
      <c r="AC23490">
        <v>1</v>
      </c>
      <c r="AD23490">
        <v>10</v>
      </c>
      <c r="AE23490">
        <v>2</v>
      </c>
      <c r="AI23490">
        <v>2</v>
      </c>
      <c r="AK23490">
        <v>3</v>
      </c>
      <c r="AL23490">
        <v>2</v>
      </c>
      <c r="AN23490">
        <v>2</v>
      </c>
      <c r="AO23490">
        <v>2</v>
      </c>
      <c r="AY23490">
        <v>1</v>
      </c>
      <c r="AZ23490">
        <v>1</v>
      </c>
      <c r="BM23490">
        <v>2</v>
      </c>
      <c r="BN23490">
        <v>6</v>
      </c>
      <c r="BO23490">
        <v>61</v>
      </c>
      <c r="BP23490">
        <v>1</v>
      </c>
      <c r="BQ23490">
        <v>1</v>
      </c>
      <c r="BR23490">
        <v>3</v>
      </c>
      <c r="BS23490">
        <v>7</v>
      </c>
      <c r="CY23490">
        <v>7000</v>
      </c>
      <c r="CZ23490">
        <v>2</v>
      </c>
      <c r="DB23490">
        <v>4</v>
      </c>
      <c r="DD23490">
        <v>2</v>
      </c>
      <c r="DF23490">
        <v>7</v>
      </c>
      <c r="DG23490">
        <v>8</v>
      </c>
      <c r="DH23490">
        <v>8</v>
      </c>
      <c r="DI23490">
        <v>8</v>
      </c>
      <c r="DJ23490">
        <v>8</v>
      </c>
      <c r="DK23490">
        <v>8</v>
      </c>
      <c r="DL23490">
        <v>8</v>
      </c>
      <c r="DM23490">
        <v>0</v>
      </c>
      <c r="DN23490">
        <v>1</v>
      </c>
      <c r="DO23490">
        <v>30</v>
      </c>
      <c r="DP23490">
        <v>30</v>
      </c>
      <c r="DQ23490">
        <v>0</v>
      </c>
      <c r="EJ23490">
        <v>1</v>
      </c>
      <c r="EK23490">
        <v>6</v>
      </c>
      <c r="EL23490">
        <v>61</v>
      </c>
      <c r="EM23490">
        <v>1</v>
      </c>
      <c r="EN23490">
        <v>1</v>
      </c>
      <c r="EO23490">
        <v>7</v>
      </c>
      <c r="FB23490">
        <v>2250</v>
      </c>
      <c r="FC23490">
        <v>2</v>
      </c>
      <c r="FE23490">
        <v>3</v>
      </c>
      <c r="FF23490">
        <v>20</v>
      </c>
      <c r="FG23490">
        <v>30</v>
      </c>
      <c r="FH23490">
        <v>0</v>
      </c>
      <c r="FI23490">
        <v>2</v>
      </c>
      <c r="FP23490">
        <v>2</v>
      </c>
      <c r="HE23490">
        <v>2</v>
      </c>
      <c r="HG23490">
        <v>2</v>
      </c>
      <c r="HI23490">
        <v>2</v>
      </c>
      <c r="HK23490">
        <v>2</v>
      </c>
      <c r="HM23490">
        <v>2</v>
      </c>
      <c r="HO23490">
        <v>2</v>
      </c>
      <c r="HQ23490">
        <v>2</v>
      </c>
      <c r="HS23490">
        <v>2</v>
      </c>
      <c r="HU23490">
        <v>2</v>
      </c>
      <c r="HW23490">
        <v>2</v>
      </c>
      <c r="HY23490">
        <v>2</v>
      </c>
      <c r="IA23490">
        <v>2</v>
      </c>
      <c r="IC23490">
        <v>2</v>
      </c>
      <c r="IE23490">
        <v>2</v>
      </c>
      <c r="IG23490">
        <v>2</v>
      </c>
      <c r="II23490">
        <v>2</v>
      </c>
      <c r="IK23490">
        <v>2</v>
      </c>
      <c r="IS23490">
        <v>2</v>
      </c>
      <c r="IU23490">
        <v>1</v>
      </c>
      <c r="IV23490">
        <v>1</v>
      </c>
      <c r="IW23490">
        <v>1</v>
      </c>
      <c r="JA23490">
        <v>1</v>
      </c>
    </row>
    <row r="23491" spans="1:261" x14ac:dyDescent="0.25">
      <c r="A23491">
        <v>2</v>
      </c>
      <c r="B23491">
        <v>1</v>
      </c>
      <c r="C23491">
        <v>24632</v>
      </c>
      <c r="D23491">
        <v>359</v>
      </c>
      <c r="E23491">
        <v>5589</v>
      </c>
      <c r="F23491">
        <v>2</v>
      </c>
      <c r="G23491">
        <v>2</v>
      </c>
      <c r="H23491">
        <v>48</v>
      </c>
      <c r="I23491">
        <v>2</v>
      </c>
      <c r="J23491">
        <v>3</v>
      </c>
      <c r="L23491">
        <v>25</v>
      </c>
      <c r="M23491">
        <v>2</v>
      </c>
      <c r="N23491">
        <v>2</v>
      </c>
      <c r="P23491">
        <v>6</v>
      </c>
      <c r="Q23491">
        <v>1</v>
      </c>
      <c r="R23491">
        <v>2</v>
      </c>
      <c r="S23491">
        <v>2</v>
      </c>
      <c r="W23491">
        <v>0</v>
      </c>
      <c r="Z23491">
        <v>3</v>
      </c>
      <c r="AA23491">
        <v>2</v>
      </c>
      <c r="AC23491">
        <v>1</v>
      </c>
      <c r="AD23491">
        <v>10</v>
      </c>
      <c r="AE23491">
        <v>2</v>
      </c>
      <c r="AI23491">
        <v>2</v>
      </c>
      <c r="AK23491">
        <v>3</v>
      </c>
      <c r="AL23491">
        <v>2</v>
      </c>
      <c r="AN23491">
        <v>2</v>
      </c>
      <c r="AO23491">
        <v>2</v>
      </c>
      <c r="AY23491">
        <v>2</v>
      </c>
      <c r="AZ23491">
        <v>4</v>
      </c>
      <c r="BA23491">
        <v>2</v>
      </c>
      <c r="BB23491">
        <v>2</v>
      </c>
      <c r="BC23491">
        <v>2</v>
      </c>
      <c r="BD23491">
        <v>2</v>
      </c>
      <c r="BH23491">
        <v>2</v>
      </c>
      <c r="BI23491">
        <v>2</v>
      </c>
      <c r="BK23491">
        <v>14</v>
      </c>
      <c r="GR23491">
        <v>2</v>
      </c>
      <c r="GU23491">
        <v>2</v>
      </c>
      <c r="GV23491">
        <v>2</v>
      </c>
      <c r="GW23491">
        <v>2</v>
      </c>
      <c r="GX23491">
        <v>2</v>
      </c>
      <c r="GY23491">
        <v>2</v>
      </c>
      <c r="GZ23491">
        <v>2</v>
      </c>
      <c r="HA23491">
        <v>1</v>
      </c>
      <c r="HB23491">
        <v>2</v>
      </c>
      <c r="HC23491">
        <v>2</v>
      </c>
      <c r="HD23491">
        <v>2</v>
      </c>
      <c r="HE23491">
        <v>2</v>
      </c>
      <c r="HG23491">
        <v>2</v>
      </c>
      <c r="HI23491">
        <v>2</v>
      </c>
      <c r="HK23491">
        <v>2</v>
      </c>
      <c r="HM23491">
        <v>2</v>
      </c>
      <c r="HO23491">
        <v>2</v>
      </c>
      <c r="HQ23491">
        <v>2</v>
      </c>
      <c r="HS23491">
        <v>2</v>
      </c>
      <c r="HU23491">
        <v>2</v>
      </c>
      <c r="HW23491">
        <v>2</v>
      </c>
      <c r="HY23491">
        <v>2</v>
      </c>
      <c r="IA23491">
        <v>2</v>
      </c>
      <c r="IC23491">
        <v>2</v>
      </c>
      <c r="IE23491">
        <v>2</v>
      </c>
      <c r="IG23491">
        <v>2</v>
      </c>
      <c r="II23491">
        <v>2</v>
      </c>
      <c r="IK23491">
        <v>2</v>
      </c>
      <c r="IU23491">
        <v>1</v>
      </c>
      <c r="IZ23491">
        <v>1</v>
      </c>
    </row>
    <row r="23492" spans="1:261" x14ac:dyDescent="0.25">
      <c r="A23492">
        <v>2</v>
      </c>
      <c r="B23492">
        <v>1</v>
      </c>
      <c r="C23492">
        <v>24632</v>
      </c>
      <c r="D23492">
        <v>359</v>
      </c>
      <c r="E23492">
        <v>5589</v>
      </c>
      <c r="F23492">
        <v>3</v>
      </c>
      <c r="G23492">
        <v>1</v>
      </c>
      <c r="H23492">
        <v>17</v>
      </c>
      <c r="I23492">
        <v>3</v>
      </c>
      <c r="J23492">
        <v>3</v>
      </c>
      <c r="L23492">
        <v>25</v>
      </c>
      <c r="M23492">
        <v>7</v>
      </c>
      <c r="N23492">
        <v>1</v>
      </c>
      <c r="O23492">
        <v>2</v>
      </c>
      <c r="Q23492">
        <v>1</v>
      </c>
      <c r="R23492">
        <v>1</v>
      </c>
      <c r="S23492">
        <v>1</v>
      </c>
      <c r="T23492">
        <v>1</v>
      </c>
      <c r="U23492">
        <v>3</v>
      </c>
      <c r="V23492">
        <v>3</v>
      </c>
      <c r="W23492">
        <v>3</v>
      </c>
      <c r="X23492">
        <v>2</v>
      </c>
      <c r="Y23492">
        <v>1</v>
      </c>
      <c r="Z23492">
        <v>1</v>
      </c>
      <c r="AA23492">
        <v>2</v>
      </c>
      <c r="AC23492">
        <v>1</v>
      </c>
      <c r="AD23492">
        <v>10</v>
      </c>
      <c r="AE23492">
        <v>2</v>
      </c>
      <c r="AI23492">
        <v>2</v>
      </c>
      <c r="AK23492">
        <v>3</v>
      </c>
      <c r="AL23492">
        <v>2</v>
      </c>
      <c r="AN23492">
        <v>2</v>
      </c>
      <c r="AO23492">
        <v>2</v>
      </c>
      <c r="AY23492">
        <v>3</v>
      </c>
      <c r="AZ23492">
        <v>1</v>
      </c>
      <c r="BM23492">
        <v>2</v>
      </c>
      <c r="BN23492">
        <v>9</v>
      </c>
      <c r="BO23492">
        <v>92</v>
      </c>
      <c r="BP23492">
        <v>1</v>
      </c>
      <c r="BQ23492">
        <v>1</v>
      </c>
      <c r="BR23492">
        <v>3</v>
      </c>
      <c r="BS23492">
        <v>9</v>
      </c>
      <c r="DB23492">
        <v>4</v>
      </c>
      <c r="DD23492">
        <v>2</v>
      </c>
      <c r="DF23492">
        <v>7</v>
      </c>
      <c r="DG23492">
        <v>8</v>
      </c>
      <c r="DH23492">
        <v>8</v>
      </c>
      <c r="DI23492">
        <v>8</v>
      </c>
      <c r="DJ23492">
        <v>8</v>
      </c>
      <c r="DK23492">
        <v>8</v>
      </c>
      <c r="DL23492">
        <v>8</v>
      </c>
      <c r="DM23492">
        <v>0</v>
      </c>
      <c r="DN23492">
        <v>1</v>
      </c>
      <c r="DO23492">
        <v>7</v>
      </c>
      <c r="DP23492">
        <v>7</v>
      </c>
      <c r="DQ23492">
        <v>0</v>
      </c>
      <c r="DR23492">
        <v>1</v>
      </c>
      <c r="DS23492">
        <v>1</v>
      </c>
      <c r="DT23492">
        <v>1</v>
      </c>
      <c r="DU23492">
        <v>1</v>
      </c>
      <c r="DV23492">
        <v>1</v>
      </c>
      <c r="DW23492">
        <v>1</v>
      </c>
      <c r="DX23492">
        <v>1</v>
      </c>
      <c r="DY23492">
        <v>1</v>
      </c>
      <c r="DZ23492">
        <v>1</v>
      </c>
      <c r="EA23492">
        <v>2</v>
      </c>
      <c r="EB23492">
        <v>2</v>
      </c>
      <c r="EC23492">
        <v>2</v>
      </c>
      <c r="ED23492">
        <v>1</v>
      </c>
      <c r="EE23492">
        <v>2</v>
      </c>
      <c r="EF23492">
        <v>2</v>
      </c>
      <c r="EH23492">
        <v>2</v>
      </c>
      <c r="EJ23492">
        <v>1</v>
      </c>
      <c r="EK23492">
        <v>9</v>
      </c>
      <c r="EL23492">
        <v>92</v>
      </c>
      <c r="EM23492">
        <v>1</v>
      </c>
      <c r="EN23492">
        <v>1</v>
      </c>
      <c r="EO23492">
        <v>9</v>
      </c>
      <c r="FE23492">
        <v>3</v>
      </c>
      <c r="FF23492">
        <v>20</v>
      </c>
      <c r="FG23492">
        <v>7</v>
      </c>
      <c r="FH23492">
        <v>0</v>
      </c>
      <c r="FI23492">
        <v>2</v>
      </c>
      <c r="FP23492">
        <v>2</v>
      </c>
      <c r="HE23492">
        <v>2</v>
      </c>
      <c r="HG23492">
        <v>2</v>
      </c>
      <c r="HI23492">
        <v>2</v>
      </c>
      <c r="HK23492">
        <v>2</v>
      </c>
      <c r="HM23492">
        <v>2</v>
      </c>
      <c r="HO23492">
        <v>2</v>
      </c>
      <c r="HQ23492">
        <v>2</v>
      </c>
      <c r="HS23492">
        <v>2</v>
      </c>
      <c r="HU23492">
        <v>2</v>
      </c>
      <c r="HW23492">
        <v>2</v>
      </c>
      <c r="HY23492">
        <v>2</v>
      </c>
      <c r="IA23492">
        <v>2</v>
      </c>
      <c r="IC23492">
        <v>2</v>
      </c>
      <c r="IE23492">
        <v>2</v>
      </c>
      <c r="IG23492">
        <v>2</v>
      </c>
      <c r="II23492">
        <v>2</v>
      </c>
      <c r="IK23492">
        <v>2</v>
      </c>
      <c r="IU23492">
        <v>1</v>
      </c>
      <c r="IV23492">
        <v>1</v>
      </c>
      <c r="IW23492">
        <v>1</v>
      </c>
      <c r="JA23492">
        <v>1</v>
      </c>
    </row>
    <row r="23493" spans="1:261" x14ac:dyDescent="0.25">
      <c r="A23493">
        <v>2</v>
      </c>
      <c r="B23493">
        <v>1</v>
      </c>
      <c r="C23493">
        <v>24632</v>
      </c>
      <c r="D23493">
        <v>359</v>
      </c>
      <c r="E23493">
        <v>5589</v>
      </c>
      <c r="F23493">
        <v>4</v>
      </c>
      <c r="G23493">
        <v>1</v>
      </c>
      <c r="H23493">
        <v>16</v>
      </c>
      <c r="I23493">
        <v>3</v>
      </c>
      <c r="J23493">
        <v>3</v>
      </c>
      <c r="L23493">
        <v>25</v>
      </c>
      <c r="M23493">
        <v>7</v>
      </c>
      <c r="N23493">
        <v>1</v>
      </c>
      <c r="O23493">
        <v>2</v>
      </c>
      <c r="Q23493">
        <v>1</v>
      </c>
      <c r="R23493">
        <v>2</v>
      </c>
      <c r="S23493">
        <v>2</v>
      </c>
      <c r="W23493">
        <v>0</v>
      </c>
      <c r="Z23493">
        <v>1</v>
      </c>
      <c r="AA23493">
        <v>2</v>
      </c>
      <c r="AC23493">
        <v>1</v>
      </c>
      <c r="AD23493">
        <v>10</v>
      </c>
      <c r="AE23493">
        <v>2</v>
      </c>
      <c r="AI23493">
        <v>2</v>
      </c>
      <c r="AK23493">
        <v>3</v>
      </c>
      <c r="AL23493">
        <v>2</v>
      </c>
      <c r="AN23493">
        <v>2</v>
      </c>
      <c r="AO23493">
        <v>2</v>
      </c>
      <c r="AY23493">
        <v>4</v>
      </c>
      <c r="AZ23493">
        <v>1</v>
      </c>
      <c r="BM23493">
        <v>2</v>
      </c>
      <c r="BN23493">
        <v>9</v>
      </c>
      <c r="BO23493">
        <v>92</v>
      </c>
      <c r="BP23493">
        <v>1</v>
      </c>
      <c r="BQ23493">
        <v>1</v>
      </c>
      <c r="BR23493">
        <v>3</v>
      </c>
      <c r="BS23493">
        <v>9</v>
      </c>
      <c r="DB23493">
        <v>4</v>
      </c>
      <c r="DD23493">
        <v>2</v>
      </c>
      <c r="DF23493">
        <v>7</v>
      </c>
      <c r="DG23493">
        <v>8</v>
      </c>
      <c r="DH23493">
        <v>8</v>
      </c>
      <c r="DI23493">
        <v>8</v>
      </c>
      <c r="DJ23493">
        <v>8</v>
      </c>
      <c r="DK23493">
        <v>8</v>
      </c>
      <c r="DL23493">
        <v>8</v>
      </c>
      <c r="DM23493">
        <v>0</v>
      </c>
      <c r="DN23493">
        <v>1</v>
      </c>
      <c r="DO23493">
        <v>6</v>
      </c>
      <c r="DP23493">
        <v>6</v>
      </c>
      <c r="DQ23493">
        <v>0</v>
      </c>
      <c r="DR23493">
        <v>1</v>
      </c>
      <c r="DS23493">
        <v>1</v>
      </c>
      <c r="DT23493">
        <v>1</v>
      </c>
      <c r="DU23493">
        <v>1</v>
      </c>
      <c r="DV23493">
        <v>1</v>
      </c>
      <c r="DW23493">
        <v>1</v>
      </c>
      <c r="DX23493">
        <v>1</v>
      </c>
      <c r="DY23493">
        <v>1</v>
      </c>
      <c r="DZ23493">
        <v>1</v>
      </c>
      <c r="EA23493">
        <v>2</v>
      </c>
      <c r="EB23493">
        <v>2</v>
      </c>
      <c r="EC23493">
        <v>2</v>
      </c>
      <c r="ED23493">
        <v>1</v>
      </c>
      <c r="EE23493">
        <v>2</v>
      </c>
      <c r="EF23493">
        <v>2</v>
      </c>
      <c r="EH23493">
        <v>2</v>
      </c>
      <c r="EJ23493">
        <v>1</v>
      </c>
      <c r="EK23493">
        <v>9</v>
      </c>
      <c r="EL23493">
        <v>92</v>
      </c>
      <c r="EM23493">
        <v>1</v>
      </c>
      <c r="EN23493">
        <v>1</v>
      </c>
      <c r="EO23493">
        <v>9</v>
      </c>
      <c r="FE23493">
        <v>3</v>
      </c>
      <c r="FF23493">
        <v>20</v>
      </c>
      <c r="FG23493">
        <v>6</v>
      </c>
      <c r="FH23493">
        <v>0</v>
      </c>
      <c r="FI23493">
        <v>2</v>
      </c>
      <c r="FP23493">
        <v>2</v>
      </c>
      <c r="HE23493">
        <v>2</v>
      </c>
      <c r="HG23493">
        <v>2</v>
      </c>
      <c r="HI23493">
        <v>2</v>
      </c>
      <c r="HK23493">
        <v>2</v>
      </c>
      <c r="HM23493">
        <v>2</v>
      </c>
      <c r="HO23493">
        <v>2</v>
      </c>
      <c r="HQ23493">
        <v>2</v>
      </c>
      <c r="HS23493">
        <v>2</v>
      </c>
      <c r="HU23493">
        <v>2</v>
      </c>
      <c r="HW23493">
        <v>2</v>
      </c>
      <c r="HY23493">
        <v>2</v>
      </c>
      <c r="IA23493">
        <v>2</v>
      </c>
      <c r="IC23493">
        <v>2</v>
      </c>
      <c r="IE23493">
        <v>2</v>
      </c>
      <c r="IG23493">
        <v>2</v>
      </c>
      <c r="II23493">
        <v>2</v>
      </c>
      <c r="IK23493">
        <v>2</v>
      </c>
      <c r="IU23493">
        <v>1</v>
      </c>
      <c r="IV23493">
        <v>1</v>
      </c>
      <c r="IW23493">
        <v>1</v>
      </c>
      <c r="JA23493">
        <v>1</v>
      </c>
    </row>
    <row r="23494" spans="1:261" x14ac:dyDescent="0.25">
      <c r="A23494">
        <v>2</v>
      </c>
      <c r="B23494">
        <v>1</v>
      </c>
      <c r="C23494">
        <v>24632</v>
      </c>
      <c r="D23494">
        <v>359</v>
      </c>
      <c r="E23494">
        <v>5590</v>
      </c>
      <c r="F23494">
        <v>1</v>
      </c>
      <c r="G23494">
        <v>1</v>
      </c>
      <c r="H23494">
        <v>85</v>
      </c>
      <c r="I23494">
        <v>1</v>
      </c>
      <c r="J23494">
        <v>3</v>
      </c>
      <c r="L23494">
        <v>25</v>
      </c>
      <c r="M23494">
        <v>2</v>
      </c>
      <c r="N23494">
        <v>2</v>
      </c>
      <c r="Q23494">
        <v>1</v>
      </c>
      <c r="R23494">
        <v>1</v>
      </c>
      <c r="S23494">
        <v>2</v>
      </c>
      <c r="W23494">
        <v>2</v>
      </c>
      <c r="X23494">
        <v>1</v>
      </c>
      <c r="Z23494">
        <v>1</v>
      </c>
      <c r="AA23494">
        <v>2</v>
      </c>
      <c r="AC23494">
        <v>1</v>
      </c>
      <c r="AD23494">
        <v>10</v>
      </c>
      <c r="AE23494">
        <v>2</v>
      </c>
      <c r="AI23494">
        <v>2</v>
      </c>
      <c r="AK23494">
        <v>3</v>
      </c>
      <c r="AL23494">
        <v>2</v>
      </c>
      <c r="AN23494">
        <v>2</v>
      </c>
      <c r="AO23494">
        <v>2</v>
      </c>
      <c r="AY23494">
        <v>1</v>
      </c>
      <c r="AZ23494">
        <v>1</v>
      </c>
      <c r="BM23494">
        <v>1</v>
      </c>
      <c r="BN23494">
        <v>6</v>
      </c>
      <c r="BO23494">
        <v>61</v>
      </c>
      <c r="BP23494">
        <v>1</v>
      </c>
      <c r="BQ23494">
        <v>1</v>
      </c>
      <c r="BR23494">
        <v>3</v>
      </c>
      <c r="BS23494">
        <v>7</v>
      </c>
      <c r="CY23494">
        <v>2400</v>
      </c>
      <c r="CZ23494">
        <v>2</v>
      </c>
      <c r="DB23494">
        <v>4</v>
      </c>
      <c r="DD23494">
        <v>2</v>
      </c>
      <c r="DF23494">
        <v>7</v>
      </c>
      <c r="DG23494">
        <v>4</v>
      </c>
      <c r="DH23494">
        <v>4</v>
      </c>
      <c r="DI23494">
        <v>4</v>
      </c>
      <c r="DJ23494">
        <v>4</v>
      </c>
      <c r="DK23494">
        <v>4</v>
      </c>
      <c r="DL23494">
        <v>4</v>
      </c>
      <c r="DM23494">
        <v>0</v>
      </c>
      <c r="DN23494">
        <v>1</v>
      </c>
      <c r="DO23494">
        <v>50</v>
      </c>
      <c r="DP23494">
        <v>50</v>
      </c>
      <c r="DQ23494">
        <v>0</v>
      </c>
      <c r="EJ23494">
        <v>2</v>
      </c>
      <c r="FI23494">
        <v>2</v>
      </c>
      <c r="FP23494">
        <v>2</v>
      </c>
      <c r="HE23494">
        <v>2</v>
      </c>
      <c r="HG23494">
        <v>2</v>
      </c>
      <c r="HI23494">
        <v>2</v>
      </c>
      <c r="HK23494">
        <v>2</v>
      </c>
      <c r="HM23494">
        <v>2</v>
      </c>
      <c r="HO23494">
        <v>2</v>
      </c>
      <c r="HQ23494">
        <v>2</v>
      </c>
      <c r="HS23494">
        <v>2</v>
      </c>
      <c r="HU23494">
        <v>2</v>
      </c>
      <c r="HW23494">
        <v>2</v>
      </c>
      <c r="HY23494">
        <v>2</v>
      </c>
      <c r="IA23494">
        <v>2</v>
      </c>
      <c r="IC23494">
        <v>2</v>
      </c>
      <c r="IE23494">
        <v>2</v>
      </c>
      <c r="IG23494">
        <v>2</v>
      </c>
      <c r="II23494">
        <v>2</v>
      </c>
      <c r="IK23494">
        <v>1</v>
      </c>
      <c r="IL23494">
        <v>7</v>
      </c>
      <c r="IM23494">
        <v>400</v>
      </c>
      <c r="IN23494">
        <v>8</v>
      </c>
      <c r="IO23494">
        <v>400</v>
      </c>
      <c r="IP23494">
        <v>9</v>
      </c>
      <c r="IQ23494">
        <v>400</v>
      </c>
      <c r="IR23494">
        <v>4</v>
      </c>
      <c r="IS23494">
        <v>2</v>
      </c>
      <c r="IU23494">
        <v>1</v>
      </c>
      <c r="IV23494">
        <v>1</v>
      </c>
      <c r="IW23494">
        <v>1</v>
      </c>
      <c r="JA23494">
        <v>1</v>
      </c>
    </row>
    <row r="23495" spans="1:261" x14ac:dyDescent="0.25">
      <c r="A23495">
        <v>2</v>
      </c>
      <c r="B23495">
        <v>1</v>
      </c>
      <c r="C23495">
        <v>24632</v>
      </c>
      <c r="D23495">
        <v>359</v>
      </c>
      <c r="E23495">
        <v>5590</v>
      </c>
      <c r="F23495">
        <v>2</v>
      </c>
      <c r="G23495">
        <v>2</v>
      </c>
      <c r="H23495">
        <v>78</v>
      </c>
      <c r="I23495">
        <v>2</v>
      </c>
      <c r="J23495">
        <v>3</v>
      </c>
      <c r="L23495">
        <v>25</v>
      </c>
      <c r="M23495">
        <v>2</v>
      </c>
      <c r="N23495">
        <v>2</v>
      </c>
      <c r="P23495">
        <v>12</v>
      </c>
      <c r="Q23495">
        <v>1</v>
      </c>
      <c r="R23495">
        <v>2</v>
      </c>
      <c r="S23495">
        <v>2</v>
      </c>
      <c r="W23495">
        <v>0</v>
      </c>
      <c r="Z23495">
        <v>3</v>
      </c>
      <c r="AA23495">
        <v>2</v>
      </c>
      <c r="AC23495">
        <v>1</v>
      </c>
      <c r="AD23495">
        <v>10</v>
      </c>
      <c r="AE23495">
        <v>2</v>
      </c>
      <c r="AI23495">
        <v>2</v>
      </c>
      <c r="AK23495">
        <v>3</v>
      </c>
      <c r="AL23495">
        <v>2</v>
      </c>
      <c r="AN23495">
        <v>2</v>
      </c>
      <c r="AO23495">
        <v>2</v>
      </c>
      <c r="AY23495">
        <v>2</v>
      </c>
      <c r="AZ23495">
        <v>4</v>
      </c>
      <c r="BA23495">
        <v>2</v>
      </c>
      <c r="BB23495">
        <v>2</v>
      </c>
      <c r="BC23495">
        <v>2</v>
      </c>
      <c r="BD23495">
        <v>2</v>
      </c>
      <c r="BH23495">
        <v>2</v>
      </c>
      <c r="BI23495">
        <v>2</v>
      </c>
      <c r="BK23495">
        <v>14</v>
      </c>
      <c r="GR23495">
        <v>1</v>
      </c>
      <c r="GS23495">
        <v>1</v>
      </c>
      <c r="GT23495">
        <v>6</v>
      </c>
      <c r="GV23495">
        <v>2</v>
      </c>
      <c r="GW23495">
        <v>2</v>
      </c>
      <c r="GX23495">
        <v>2</v>
      </c>
      <c r="GY23495">
        <v>2</v>
      </c>
      <c r="GZ23495">
        <v>2</v>
      </c>
      <c r="HA23495">
        <v>1</v>
      </c>
      <c r="HB23495">
        <v>2</v>
      </c>
      <c r="HC23495">
        <v>2</v>
      </c>
      <c r="HD23495">
        <v>2</v>
      </c>
      <c r="HE23495">
        <v>2</v>
      </c>
      <c r="HG23495">
        <v>2</v>
      </c>
      <c r="HI23495">
        <v>2</v>
      </c>
      <c r="HK23495">
        <v>2</v>
      </c>
      <c r="HM23495">
        <v>2</v>
      </c>
      <c r="HO23495">
        <v>2</v>
      </c>
      <c r="HQ23495">
        <v>2</v>
      </c>
      <c r="HS23495">
        <v>2</v>
      </c>
      <c r="HU23495">
        <v>2</v>
      </c>
      <c r="HW23495">
        <v>2</v>
      </c>
      <c r="HY23495">
        <v>2</v>
      </c>
      <c r="IA23495">
        <v>2</v>
      </c>
      <c r="IC23495">
        <v>2</v>
      </c>
      <c r="IE23495">
        <v>2</v>
      </c>
      <c r="IG23495">
        <v>2</v>
      </c>
      <c r="II23495">
        <v>2</v>
      </c>
      <c r="IK23495">
        <v>2</v>
      </c>
      <c r="IU23495">
        <v>1</v>
      </c>
      <c r="IZ23495">
        <v>1</v>
      </c>
    </row>
    <row r="23496" spans="1:261" x14ac:dyDescent="0.25">
      <c r="A23496">
        <v>2</v>
      </c>
      <c r="B23496">
        <v>1</v>
      </c>
      <c r="C23496">
        <v>24632</v>
      </c>
      <c r="D23496">
        <v>359</v>
      </c>
      <c r="E23496">
        <v>5590</v>
      </c>
      <c r="F23496">
        <v>3</v>
      </c>
      <c r="G23496">
        <v>2</v>
      </c>
      <c r="H23496">
        <v>35</v>
      </c>
      <c r="I23496">
        <v>3</v>
      </c>
      <c r="J23496">
        <v>3</v>
      </c>
      <c r="L23496">
        <v>25</v>
      </c>
      <c r="M23496">
        <v>7</v>
      </c>
      <c r="N23496">
        <v>1</v>
      </c>
      <c r="O23496">
        <v>2</v>
      </c>
      <c r="P23496">
        <v>1</v>
      </c>
      <c r="Q23496">
        <v>1</v>
      </c>
      <c r="R23496">
        <v>2</v>
      </c>
      <c r="S23496">
        <v>2</v>
      </c>
      <c r="W23496">
        <v>0</v>
      </c>
      <c r="Z23496">
        <v>5</v>
      </c>
      <c r="AE23496">
        <v>2</v>
      </c>
      <c r="AI23496">
        <v>2</v>
      </c>
      <c r="AK23496">
        <v>3</v>
      </c>
      <c r="AL23496">
        <v>2</v>
      </c>
      <c r="AN23496">
        <v>2</v>
      </c>
      <c r="AO23496">
        <v>2</v>
      </c>
      <c r="AY23496">
        <v>2</v>
      </c>
      <c r="AZ23496">
        <v>8</v>
      </c>
      <c r="BA23496">
        <v>2</v>
      </c>
      <c r="BB23496">
        <v>2</v>
      </c>
      <c r="BC23496">
        <v>2</v>
      </c>
      <c r="BD23496">
        <v>2</v>
      </c>
      <c r="BH23496">
        <v>2</v>
      </c>
      <c r="BI23496">
        <v>2</v>
      </c>
      <c r="BK23496">
        <v>15</v>
      </c>
      <c r="GR23496">
        <v>2</v>
      </c>
      <c r="GU23496">
        <v>2</v>
      </c>
      <c r="GV23496">
        <v>2</v>
      </c>
      <c r="GW23496">
        <v>2</v>
      </c>
      <c r="GX23496">
        <v>2</v>
      </c>
      <c r="GY23496">
        <v>2</v>
      </c>
      <c r="GZ23496">
        <v>2</v>
      </c>
      <c r="HA23496">
        <v>1</v>
      </c>
      <c r="HB23496">
        <v>2</v>
      </c>
      <c r="HC23496">
        <v>2</v>
      </c>
      <c r="HD23496">
        <v>2</v>
      </c>
      <c r="HE23496">
        <v>2</v>
      </c>
      <c r="HG23496">
        <v>2</v>
      </c>
      <c r="HI23496">
        <v>2</v>
      </c>
      <c r="HK23496">
        <v>2</v>
      </c>
      <c r="HM23496">
        <v>2</v>
      </c>
      <c r="HO23496">
        <v>2</v>
      </c>
      <c r="HQ23496">
        <v>2</v>
      </c>
      <c r="HS23496">
        <v>2</v>
      </c>
      <c r="HU23496">
        <v>2</v>
      </c>
      <c r="HW23496">
        <v>2</v>
      </c>
      <c r="HY23496">
        <v>2</v>
      </c>
      <c r="IA23496">
        <v>2</v>
      </c>
      <c r="IC23496">
        <v>2</v>
      </c>
      <c r="IE23496">
        <v>2</v>
      </c>
      <c r="IG23496">
        <v>2</v>
      </c>
      <c r="II23496">
        <v>2</v>
      </c>
      <c r="IK23496">
        <v>2</v>
      </c>
      <c r="IU23496">
        <v>1</v>
      </c>
      <c r="IZ23496">
        <v>1</v>
      </c>
    </row>
    <row r="23497" spans="1:261" x14ac:dyDescent="0.25">
      <c r="A23497">
        <v>2</v>
      </c>
      <c r="B23497">
        <v>1</v>
      </c>
      <c r="C23497">
        <v>24632</v>
      </c>
      <c r="D23497">
        <v>359</v>
      </c>
      <c r="E23497">
        <v>5590</v>
      </c>
      <c r="F23497">
        <v>4</v>
      </c>
      <c r="G23497">
        <v>2</v>
      </c>
      <c r="H23497">
        <v>15</v>
      </c>
      <c r="I23497">
        <v>5</v>
      </c>
      <c r="J23497">
        <v>3</v>
      </c>
      <c r="L23497">
        <v>25</v>
      </c>
      <c r="M23497">
        <v>7</v>
      </c>
      <c r="N23497">
        <v>1</v>
      </c>
      <c r="O23497">
        <v>3</v>
      </c>
      <c r="P23497">
        <v>0</v>
      </c>
      <c r="Q23497">
        <v>1</v>
      </c>
      <c r="R23497">
        <v>1</v>
      </c>
      <c r="S23497">
        <v>2</v>
      </c>
      <c r="W23497">
        <v>2</v>
      </c>
      <c r="X23497">
        <v>4</v>
      </c>
      <c r="Z23497">
        <v>3</v>
      </c>
      <c r="AA23497">
        <v>2</v>
      </c>
      <c r="AC23497">
        <v>1</v>
      </c>
      <c r="AD23497">
        <v>10</v>
      </c>
      <c r="AE23497">
        <v>2</v>
      </c>
      <c r="AI23497">
        <v>2</v>
      </c>
      <c r="AK23497">
        <v>3</v>
      </c>
      <c r="AL23497">
        <v>2</v>
      </c>
      <c r="AN23497">
        <v>2</v>
      </c>
      <c r="AO23497">
        <v>2</v>
      </c>
      <c r="AY23497">
        <v>4</v>
      </c>
      <c r="AZ23497">
        <v>4</v>
      </c>
      <c r="BA23497">
        <v>2</v>
      </c>
      <c r="BB23497">
        <v>2</v>
      </c>
      <c r="BC23497">
        <v>2</v>
      </c>
      <c r="BD23497">
        <v>2</v>
      </c>
      <c r="BH23497">
        <v>2</v>
      </c>
      <c r="BI23497">
        <v>2</v>
      </c>
      <c r="BK23497">
        <v>14</v>
      </c>
      <c r="GR23497">
        <v>1</v>
      </c>
      <c r="GS23497">
        <v>1</v>
      </c>
      <c r="GT23497">
        <v>3</v>
      </c>
      <c r="GV23497">
        <v>2</v>
      </c>
      <c r="GW23497">
        <v>2</v>
      </c>
      <c r="GX23497">
        <v>2</v>
      </c>
      <c r="GY23497">
        <v>2</v>
      </c>
      <c r="GZ23497">
        <v>2</v>
      </c>
      <c r="HA23497">
        <v>1</v>
      </c>
      <c r="HB23497">
        <v>2</v>
      </c>
      <c r="HC23497">
        <v>2</v>
      </c>
      <c r="HD23497">
        <v>2</v>
      </c>
      <c r="HE23497">
        <v>2</v>
      </c>
      <c r="HG23497">
        <v>2</v>
      </c>
      <c r="HI23497">
        <v>2</v>
      </c>
      <c r="HK23497">
        <v>2</v>
      </c>
      <c r="HM23497">
        <v>2</v>
      </c>
      <c r="HO23497">
        <v>2</v>
      </c>
      <c r="HQ23497">
        <v>2</v>
      </c>
      <c r="HS23497">
        <v>2</v>
      </c>
      <c r="HU23497">
        <v>2</v>
      </c>
      <c r="HW23497">
        <v>2</v>
      </c>
      <c r="HY23497">
        <v>2</v>
      </c>
      <c r="IA23497">
        <v>2</v>
      </c>
      <c r="IC23497">
        <v>2</v>
      </c>
      <c r="IE23497">
        <v>2</v>
      </c>
      <c r="IG23497">
        <v>2</v>
      </c>
      <c r="II23497">
        <v>2</v>
      </c>
      <c r="IK23497">
        <v>2</v>
      </c>
      <c r="IU23497">
        <v>1</v>
      </c>
      <c r="IZ23497">
        <v>1</v>
      </c>
    </row>
    <row r="23498" spans="1:261" x14ac:dyDescent="0.25">
      <c r="A23498">
        <v>2</v>
      </c>
      <c r="B23498">
        <v>1</v>
      </c>
      <c r="C23498">
        <v>24632</v>
      </c>
      <c r="D23498">
        <v>359</v>
      </c>
      <c r="E23498">
        <v>5591</v>
      </c>
      <c r="F23498">
        <v>1</v>
      </c>
      <c r="G23498">
        <v>1</v>
      </c>
      <c r="H23498">
        <v>53</v>
      </c>
      <c r="I23498">
        <v>1</v>
      </c>
      <c r="J23498">
        <v>3</v>
      </c>
      <c r="L23498">
        <v>25</v>
      </c>
      <c r="M23498">
        <v>2</v>
      </c>
      <c r="N23498">
        <v>2</v>
      </c>
      <c r="Q23498">
        <v>1</v>
      </c>
      <c r="R23498">
        <v>2</v>
      </c>
      <c r="S23498">
        <v>2</v>
      </c>
      <c r="W23498">
        <v>0</v>
      </c>
      <c r="Z23498">
        <v>3</v>
      </c>
      <c r="AA23498">
        <v>2</v>
      </c>
      <c r="AC23498">
        <v>1</v>
      </c>
      <c r="AD23498">
        <v>10</v>
      </c>
      <c r="AE23498">
        <v>2</v>
      </c>
      <c r="AI23498">
        <v>2</v>
      </c>
      <c r="AK23498">
        <v>3</v>
      </c>
      <c r="AL23498">
        <v>2</v>
      </c>
      <c r="AN23498">
        <v>2</v>
      </c>
      <c r="AO23498">
        <v>2</v>
      </c>
      <c r="AY23498">
        <v>1</v>
      </c>
      <c r="AZ23498">
        <v>1</v>
      </c>
      <c r="BM23498">
        <v>2</v>
      </c>
      <c r="BN23498">
        <v>6</v>
      </c>
      <c r="BO23498">
        <v>61</v>
      </c>
      <c r="BP23498">
        <v>1</v>
      </c>
      <c r="BQ23498">
        <v>1</v>
      </c>
      <c r="BR23498">
        <v>2</v>
      </c>
      <c r="BS23498">
        <v>7</v>
      </c>
      <c r="CY23498">
        <v>7500</v>
      </c>
      <c r="CZ23498">
        <v>2</v>
      </c>
      <c r="DB23498">
        <v>4</v>
      </c>
      <c r="DD23498">
        <v>2</v>
      </c>
      <c r="DF23498">
        <v>7</v>
      </c>
      <c r="DG23498">
        <v>11</v>
      </c>
      <c r="DH23498">
        <v>11</v>
      </c>
      <c r="DI23498">
        <v>11</v>
      </c>
      <c r="DJ23498">
        <v>11</v>
      </c>
      <c r="DK23498">
        <v>11</v>
      </c>
      <c r="DL23498">
        <v>11</v>
      </c>
      <c r="DM23498">
        <v>0</v>
      </c>
      <c r="DN23498">
        <v>1</v>
      </c>
      <c r="DO23498">
        <v>5</v>
      </c>
      <c r="DP23498">
        <v>5</v>
      </c>
      <c r="DQ23498">
        <v>0</v>
      </c>
      <c r="EJ23498">
        <v>1</v>
      </c>
      <c r="EK23498">
        <v>6</v>
      </c>
      <c r="EL23498">
        <v>61</v>
      </c>
      <c r="EM23498">
        <v>1</v>
      </c>
      <c r="EN23498">
        <v>1</v>
      </c>
      <c r="EO23498">
        <v>7</v>
      </c>
      <c r="FB23498">
        <v>5700</v>
      </c>
      <c r="FC23498">
        <v>2</v>
      </c>
      <c r="FE23498">
        <v>2</v>
      </c>
      <c r="FF23498">
        <v>20</v>
      </c>
      <c r="FG23498">
        <v>40</v>
      </c>
      <c r="FH23498">
        <v>0</v>
      </c>
      <c r="FI23498">
        <v>2</v>
      </c>
      <c r="FP23498">
        <v>2</v>
      </c>
      <c r="HE23498">
        <v>2</v>
      </c>
      <c r="HG23498">
        <v>2</v>
      </c>
      <c r="HI23498">
        <v>2</v>
      </c>
      <c r="HK23498">
        <v>2</v>
      </c>
      <c r="HM23498">
        <v>2</v>
      </c>
      <c r="HO23498">
        <v>2</v>
      </c>
      <c r="HQ23498">
        <v>2</v>
      </c>
      <c r="HS23498">
        <v>2</v>
      </c>
      <c r="HU23498">
        <v>2</v>
      </c>
      <c r="HW23498">
        <v>2</v>
      </c>
      <c r="HY23498">
        <v>2</v>
      </c>
      <c r="IA23498">
        <v>2</v>
      </c>
      <c r="IC23498">
        <v>2</v>
      </c>
      <c r="IE23498">
        <v>2</v>
      </c>
      <c r="IG23498">
        <v>2</v>
      </c>
      <c r="II23498">
        <v>2</v>
      </c>
      <c r="IK23498">
        <v>2</v>
      </c>
      <c r="IS23498">
        <v>2</v>
      </c>
      <c r="IU23498">
        <v>1</v>
      </c>
      <c r="IV23498">
        <v>1</v>
      </c>
      <c r="IW23498">
        <v>1</v>
      </c>
      <c r="JA23498">
        <v>1</v>
      </c>
    </row>
    <row r="23499" spans="1:261" x14ac:dyDescent="0.25">
      <c r="A23499">
        <v>2</v>
      </c>
      <c r="B23499">
        <v>1</v>
      </c>
      <c r="C23499">
        <v>24632</v>
      </c>
      <c r="D23499">
        <v>359</v>
      </c>
      <c r="E23499">
        <v>5591</v>
      </c>
      <c r="F23499">
        <v>2</v>
      </c>
      <c r="G23499">
        <v>2</v>
      </c>
      <c r="H23499">
        <v>55</v>
      </c>
      <c r="I23499">
        <v>2</v>
      </c>
      <c r="J23499">
        <v>3</v>
      </c>
      <c r="L23499">
        <v>25</v>
      </c>
      <c r="M23499">
        <v>2</v>
      </c>
      <c r="N23499">
        <v>2</v>
      </c>
      <c r="P23499">
        <v>4</v>
      </c>
      <c r="Q23499">
        <v>1</v>
      </c>
      <c r="R23499">
        <v>2</v>
      </c>
      <c r="S23499">
        <v>2</v>
      </c>
      <c r="W23499">
        <v>0</v>
      </c>
      <c r="Z23499">
        <v>5</v>
      </c>
      <c r="AE23499">
        <v>2</v>
      </c>
      <c r="AI23499">
        <v>2</v>
      </c>
      <c r="AK23499">
        <v>3</v>
      </c>
      <c r="AL23499">
        <v>2</v>
      </c>
      <c r="AN23499">
        <v>2</v>
      </c>
      <c r="AO23499">
        <v>2</v>
      </c>
      <c r="AY23499">
        <v>2</v>
      </c>
      <c r="AZ23499">
        <v>4</v>
      </c>
      <c r="BA23499">
        <v>2</v>
      </c>
      <c r="BB23499">
        <v>2</v>
      </c>
      <c r="BC23499">
        <v>2</v>
      </c>
      <c r="BD23499">
        <v>2</v>
      </c>
      <c r="BH23499">
        <v>2</v>
      </c>
      <c r="BI23499">
        <v>2</v>
      </c>
      <c r="BK23499">
        <v>14</v>
      </c>
      <c r="GR23499">
        <v>2</v>
      </c>
      <c r="GU23499">
        <v>2</v>
      </c>
      <c r="GV23499">
        <v>2</v>
      </c>
      <c r="GW23499">
        <v>2</v>
      </c>
      <c r="GX23499">
        <v>2</v>
      </c>
      <c r="GY23499">
        <v>2</v>
      </c>
      <c r="GZ23499">
        <v>2</v>
      </c>
      <c r="HA23499">
        <v>1</v>
      </c>
      <c r="HB23499">
        <v>2</v>
      </c>
      <c r="HC23499">
        <v>2</v>
      </c>
      <c r="HD23499">
        <v>2</v>
      </c>
      <c r="HE23499">
        <v>2</v>
      </c>
      <c r="HG23499">
        <v>2</v>
      </c>
      <c r="HI23499">
        <v>2</v>
      </c>
      <c r="HK23499">
        <v>2</v>
      </c>
      <c r="HM23499">
        <v>2</v>
      </c>
      <c r="HO23499">
        <v>2</v>
      </c>
      <c r="HQ23499">
        <v>2</v>
      </c>
      <c r="HS23499">
        <v>2</v>
      </c>
      <c r="HU23499">
        <v>2</v>
      </c>
      <c r="HW23499">
        <v>2</v>
      </c>
      <c r="HY23499">
        <v>2</v>
      </c>
      <c r="IA23499">
        <v>2</v>
      </c>
      <c r="IC23499">
        <v>2</v>
      </c>
      <c r="IE23499">
        <v>2</v>
      </c>
      <c r="IG23499">
        <v>2</v>
      </c>
      <c r="II23499">
        <v>2</v>
      </c>
      <c r="IK23499">
        <v>2</v>
      </c>
      <c r="IU23499">
        <v>1</v>
      </c>
      <c r="IZ23499">
        <v>1</v>
      </c>
    </row>
    <row r="23500" spans="1:261" x14ac:dyDescent="0.25">
      <c r="A23500">
        <v>2</v>
      </c>
      <c r="B23500">
        <v>1</v>
      </c>
      <c r="C23500">
        <v>24632</v>
      </c>
      <c r="D23500">
        <v>359</v>
      </c>
      <c r="E23500">
        <v>5591</v>
      </c>
      <c r="F23500">
        <v>3</v>
      </c>
      <c r="G23500">
        <v>1</v>
      </c>
      <c r="H23500">
        <v>28</v>
      </c>
      <c r="I23500">
        <v>3</v>
      </c>
      <c r="J23500">
        <v>3</v>
      </c>
      <c r="L23500">
        <v>25</v>
      </c>
      <c r="M23500">
        <v>7</v>
      </c>
      <c r="N23500">
        <v>1</v>
      </c>
      <c r="O23500">
        <v>2</v>
      </c>
      <c r="Q23500">
        <v>1</v>
      </c>
      <c r="R23500">
        <v>1</v>
      </c>
      <c r="S23500">
        <v>2</v>
      </c>
      <c r="W23500">
        <v>2</v>
      </c>
      <c r="X23500">
        <v>6</v>
      </c>
      <c r="Y23500">
        <v>1</v>
      </c>
      <c r="Z23500">
        <v>1</v>
      </c>
      <c r="AA23500">
        <v>2</v>
      </c>
      <c r="AC23500">
        <v>1</v>
      </c>
      <c r="AD23500">
        <v>10</v>
      </c>
      <c r="AE23500">
        <v>2</v>
      </c>
      <c r="AI23500">
        <v>2</v>
      </c>
      <c r="AK23500">
        <v>3</v>
      </c>
      <c r="AL23500">
        <v>1</v>
      </c>
      <c r="AM23500">
        <v>1</v>
      </c>
      <c r="AN23500">
        <v>2</v>
      </c>
      <c r="AO23500">
        <v>1</v>
      </c>
      <c r="AP23500">
        <v>4</v>
      </c>
      <c r="AQ23500">
        <v>1</v>
      </c>
      <c r="AR23500">
        <v>1</v>
      </c>
      <c r="AS23500">
        <v>2</v>
      </c>
      <c r="AT23500">
        <v>2</v>
      </c>
      <c r="AU23500">
        <v>1</v>
      </c>
      <c r="AV23500">
        <v>2</v>
      </c>
      <c r="AW23500">
        <v>2</v>
      </c>
      <c r="AX23500">
        <v>1</v>
      </c>
      <c r="AY23500">
        <v>3</v>
      </c>
      <c r="AZ23500">
        <v>1</v>
      </c>
      <c r="BM23500">
        <v>2</v>
      </c>
      <c r="BN23500">
        <v>9</v>
      </c>
      <c r="BO23500">
        <v>92</v>
      </c>
      <c r="BP23500">
        <v>1</v>
      </c>
      <c r="BQ23500">
        <v>1</v>
      </c>
      <c r="BR23500">
        <v>2</v>
      </c>
      <c r="BS23500">
        <v>9</v>
      </c>
      <c r="DB23500">
        <v>4</v>
      </c>
      <c r="DD23500">
        <v>2</v>
      </c>
      <c r="DF23500">
        <v>7</v>
      </c>
      <c r="DG23500">
        <v>11</v>
      </c>
      <c r="DH23500">
        <v>11</v>
      </c>
      <c r="DI23500">
        <v>11</v>
      </c>
      <c r="DJ23500">
        <v>11</v>
      </c>
      <c r="DK23500">
        <v>11</v>
      </c>
      <c r="DL23500">
        <v>11</v>
      </c>
      <c r="DM23500">
        <v>0</v>
      </c>
      <c r="DN23500">
        <v>1</v>
      </c>
      <c r="DO23500">
        <v>5</v>
      </c>
      <c r="DP23500">
        <v>5</v>
      </c>
      <c r="DQ23500">
        <v>0</v>
      </c>
      <c r="DR23500">
        <v>1</v>
      </c>
      <c r="DS23500">
        <v>1</v>
      </c>
      <c r="DT23500">
        <v>1</v>
      </c>
      <c r="DU23500">
        <v>1</v>
      </c>
      <c r="DV23500">
        <v>1</v>
      </c>
      <c r="DW23500">
        <v>1</v>
      </c>
      <c r="DX23500">
        <v>1</v>
      </c>
      <c r="DY23500">
        <v>1</v>
      </c>
      <c r="DZ23500">
        <v>1</v>
      </c>
      <c r="EA23500">
        <v>2</v>
      </c>
      <c r="EB23500">
        <v>2</v>
      </c>
      <c r="EC23500">
        <v>2</v>
      </c>
      <c r="ED23500">
        <v>1</v>
      </c>
      <c r="EE23500">
        <v>2</v>
      </c>
      <c r="EF23500">
        <v>2</v>
      </c>
      <c r="EH23500">
        <v>2</v>
      </c>
      <c r="EJ23500">
        <v>1</v>
      </c>
      <c r="EK23500">
        <v>9</v>
      </c>
      <c r="EL23500">
        <v>92</v>
      </c>
      <c r="EM23500">
        <v>1</v>
      </c>
      <c r="EN23500">
        <v>1</v>
      </c>
      <c r="EO23500">
        <v>9</v>
      </c>
      <c r="FE23500">
        <v>2</v>
      </c>
      <c r="FF23500">
        <v>20</v>
      </c>
      <c r="FG23500">
        <v>18</v>
      </c>
      <c r="FH23500">
        <v>0</v>
      </c>
      <c r="FI23500">
        <v>2</v>
      </c>
      <c r="FP23500">
        <v>2</v>
      </c>
      <c r="HE23500">
        <v>2</v>
      </c>
      <c r="HG23500">
        <v>2</v>
      </c>
      <c r="HI23500">
        <v>2</v>
      </c>
      <c r="HK23500">
        <v>2</v>
      </c>
      <c r="HM23500">
        <v>2</v>
      </c>
      <c r="HO23500">
        <v>2</v>
      </c>
      <c r="HQ23500">
        <v>2</v>
      </c>
      <c r="HS23500">
        <v>2</v>
      </c>
      <c r="HU23500">
        <v>2</v>
      </c>
      <c r="HW23500">
        <v>2</v>
      </c>
      <c r="HY23500">
        <v>2</v>
      </c>
      <c r="IA23500">
        <v>2</v>
      </c>
      <c r="IC23500">
        <v>2</v>
      </c>
      <c r="IE23500">
        <v>2</v>
      </c>
      <c r="IG23500">
        <v>2</v>
      </c>
      <c r="II23500">
        <v>2</v>
      </c>
      <c r="IK23500">
        <v>2</v>
      </c>
      <c r="IU23500">
        <v>1</v>
      </c>
      <c r="IV23500">
        <v>1</v>
      </c>
      <c r="IW23500">
        <v>1</v>
      </c>
      <c r="JA23500">
        <v>1</v>
      </c>
    </row>
    <row r="23501" spans="1:261" x14ac:dyDescent="0.25">
      <c r="A23501">
        <v>2</v>
      </c>
      <c r="B23501">
        <v>1</v>
      </c>
      <c r="C23501">
        <v>24632</v>
      </c>
      <c r="D23501">
        <v>359</v>
      </c>
      <c r="E23501">
        <v>5591</v>
      </c>
      <c r="F23501">
        <v>4</v>
      </c>
      <c r="G23501">
        <v>2</v>
      </c>
      <c r="H23501">
        <v>27</v>
      </c>
      <c r="I23501">
        <v>3</v>
      </c>
      <c r="J23501">
        <v>3</v>
      </c>
      <c r="L23501">
        <v>25</v>
      </c>
      <c r="M23501">
        <v>7</v>
      </c>
      <c r="N23501">
        <v>1</v>
      </c>
      <c r="O23501">
        <v>2</v>
      </c>
      <c r="P23501">
        <v>0</v>
      </c>
      <c r="Q23501">
        <v>1</v>
      </c>
      <c r="R23501">
        <v>1</v>
      </c>
      <c r="S23501">
        <v>2</v>
      </c>
      <c r="W23501">
        <v>2</v>
      </c>
      <c r="X23501">
        <v>6</v>
      </c>
      <c r="Y23501">
        <v>1</v>
      </c>
      <c r="Z23501">
        <v>5</v>
      </c>
      <c r="AE23501">
        <v>2</v>
      </c>
      <c r="AI23501">
        <v>2</v>
      </c>
      <c r="AK23501">
        <v>3</v>
      </c>
      <c r="AL23501">
        <v>1</v>
      </c>
      <c r="AM23501">
        <v>1</v>
      </c>
      <c r="AN23501">
        <v>2</v>
      </c>
      <c r="AO23501">
        <v>1</v>
      </c>
      <c r="AP23501">
        <v>4</v>
      </c>
      <c r="AQ23501">
        <v>1</v>
      </c>
      <c r="AR23501">
        <v>1</v>
      </c>
      <c r="AS23501">
        <v>2</v>
      </c>
      <c r="AT23501">
        <v>2</v>
      </c>
      <c r="AU23501">
        <v>1</v>
      </c>
      <c r="AV23501">
        <v>2</v>
      </c>
      <c r="AW23501">
        <v>2</v>
      </c>
      <c r="AX23501">
        <v>1</v>
      </c>
      <c r="AY23501">
        <v>4</v>
      </c>
      <c r="AZ23501">
        <v>4</v>
      </c>
      <c r="BA23501">
        <v>2</v>
      </c>
      <c r="BB23501">
        <v>2</v>
      </c>
      <c r="BC23501">
        <v>2</v>
      </c>
      <c r="BD23501">
        <v>2</v>
      </c>
      <c r="BH23501">
        <v>2</v>
      </c>
      <c r="BI23501">
        <v>2</v>
      </c>
      <c r="BK23501">
        <v>14</v>
      </c>
      <c r="GR23501">
        <v>2</v>
      </c>
      <c r="GU23501">
        <v>2</v>
      </c>
      <c r="GV23501">
        <v>2</v>
      </c>
      <c r="GW23501">
        <v>2</v>
      </c>
      <c r="GX23501">
        <v>2</v>
      </c>
      <c r="GY23501">
        <v>2</v>
      </c>
      <c r="GZ23501">
        <v>2</v>
      </c>
      <c r="HA23501">
        <v>1</v>
      </c>
      <c r="HB23501">
        <v>2</v>
      </c>
      <c r="HC23501">
        <v>2</v>
      </c>
      <c r="HD23501">
        <v>2</v>
      </c>
      <c r="HE23501">
        <v>2</v>
      </c>
      <c r="HG23501">
        <v>2</v>
      </c>
      <c r="HI23501">
        <v>2</v>
      </c>
      <c r="HK23501">
        <v>2</v>
      </c>
      <c r="HM23501">
        <v>2</v>
      </c>
      <c r="HO23501">
        <v>2</v>
      </c>
      <c r="HQ23501">
        <v>2</v>
      </c>
      <c r="HS23501">
        <v>2</v>
      </c>
      <c r="HU23501">
        <v>2</v>
      </c>
      <c r="HW23501">
        <v>2</v>
      </c>
      <c r="HY23501">
        <v>2</v>
      </c>
      <c r="IA23501">
        <v>2</v>
      </c>
      <c r="IC23501">
        <v>2</v>
      </c>
      <c r="IE23501">
        <v>2</v>
      </c>
      <c r="IG23501">
        <v>2</v>
      </c>
      <c r="II23501">
        <v>2</v>
      </c>
      <c r="IK23501">
        <v>2</v>
      </c>
      <c r="IU23501">
        <v>1</v>
      </c>
      <c r="IZ23501">
        <v>1</v>
      </c>
    </row>
    <row r="23502" spans="1:261" x14ac:dyDescent="0.25">
      <c r="A23502">
        <v>2</v>
      </c>
      <c r="B23502">
        <v>1</v>
      </c>
      <c r="C23502">
        <v>24632</v>
      </c>
      <c r="D23502">
        <v>359</v>
      </c>
      <c r="E23502">
        <v>5592</v>
      </c>
      <c r="F23502">
        <v>1</v>
      </c>
      <c r="G23502">
        <v>1</v>
      </c>
      <c r="H23502">
        <v>30</v>
      </c>
      <c r="I23502">
        <v>1</v>
      </c>
      <c r="J23502">
        <v>3</v>
      </c>
      <c r="L23502">
        <v>25</v>
      </c>
      <c r="M23502">
        <v>1</v>
      </c>
      <c r="N23502">
        <v>2</v>
      </c>
      <c r="Q23502">
        <v>1</v>
      </c>
      <c r="R23502">
        <v>1</v>
      </c>
      <c r="S23502">
        <v>2</v>
      </c>
      <c r="W23502">
        <v>4</v>
      </c>
      <c r="X23502">
        <v>5</v>
      </c>
      <c r="Y23502">
        <v>139</v>
      </c>
      <c r="Z23502">
        <v>3</v>
      </c>
      <c r="AA23502">
        <v>2</v>
      </c>
      <c r="AC23502">
        <v>1</v>
      </c>
      <c r="AD23502">
        <v>10</v>
      </c>
      <c r="AE23502">
        <v>1</v>
      </c>
      <c r="AF23502">
        <v>4</v>
      </c>
      <c r="AG23502">
        <v>5</v>
      </c>
      <c r="AH23502">
        <v>4</v>
      </c>
      <c r="AI23502">
        <v>2</v>
      </c>
      <c r="AK23502">
        <v>1</v>
      </c>
      <c r="AL23502">
        <v>1</v>
      </c>
      <c r="AM23502">
        <v>1</v>
      </c>
      <c r="AN23502">
        <v>1</v>
      </c>
      <c r="AO23502">
        <v>1</v>
      </c>
      <c r="AP23502">
        <v>4</v>
      </c>
      <c r="AQ23502">
        <v>5</v>
      </c>
      <c r="AR23502">
        <v>1</v>
      </c>
      <c r="AS23502">
        <v>2</v>
      </c>
      <c r="AT23502">
        <v>2</v>
      </c>
      <c r="AU23502">
        <v>1</v>
      </c>
      <c r="AV23502">
        <v>2</v>
      </c>
      <c r="AW23502">
        <v>2</v>
      </c>
      <c r="AX23502">
        <v>1</v>
      </c>
      <c r="AY23502">
        <v>1</v>
      </c>
      <c r="AZ23502">
        <v>1</v>
      </c>
      <c r="BM23502">
        <v>1</v>
      </c>
      <c r="BN23502">
        <v>5</v>
      </c>
      <c r="BO23502">
        <v>54</v>
      </c>
      <c r="BP23502">
        <v>9</v>
      </c>
      <c r="BQ23502">
        <v>84</v>
      </c>
      <c r="BR23502">
        <v>25</v>
      </c>
      <c r="BS23502">
        <v>1</v>
      </c>
      <c r="BT23502">
        <v>1</v>
      </c>
      <c r="BU23502">
        <v>1</v>
      </c>
      <c r="BX23502">
        <v>2</v>
      </c>
      <c r="BZ23502">
        <v>5400</v>
      </c>
      <c r="CA23502">
        <v>2</v>
      </c>
      <c r="CD23502">
        <v>2</v>
      </c>
      <c r="CF23502">
        <v>2</v>
      </c>
      <c r="CH23502">
        <v>1</v>
      </c>
      <c r="CI23502">
        <v>5400</v>
      </c>
      <c r="CJ23502">
        <v>1</v>
      </c>
      <c r="CK23502">
        <v>5400</v>
      </c>
      <c r="CL23502">
        <v>2</v>
      </c>
      <c r="CN23502">
        <v>2</v>
      </c>
      <c r="CP23502">
        <v>2</v>
      </c>
      <c r="CR23502">
        <v>2</v>
      </c>
      <c r="CT23502">
        <v>2</v>
      </c>
      <c r="CV23502">
        <v>2</v>
      </c>
      <c r="DB23502">
        <v>1</v>
      </c>
      <c r="DC23502">
        <v>263</v>
      </c>
      <c r="DD23502">
        <v>1</v>
      </c>
      <c r="DE23502">
        <v>1</v>
      </c>
      <c r="DF23502">
        <v>1</v>
      </c>
      <c r="DG23502">
        <v>7</v>
      </c>
      <c r="DH23502">
        <v>8</v>
      </c>
      <c r="DI23502">
        <v>7</v>
      </c>
      <c r="DJ23502">
        <v>8</v>
      </c>
      <c r="DK23502">
        <v>7</v>
      </c>
      <c r="DL23502">
        <v>8</v>
      </c>
      <c r="DM23502">
        <v>7</v>
      </c>
      <c r="DN23502">
        <v>1</v>
      </c>
      <c r="DO23502">
        <v>5</v>
      </c>
      <c r="DP23502">
        <v>5</v>
      </c>
      <c r="DQ23502">
        <v>0</v>
      </c>
      <c r="DR23502">
        <v>5</v>
      </c>
      <c r="DS23502">
        <v>4</v>
      </c>
      <c r="DT23502">
        <v>1</v>
      </c>
      <c r="DU23502">
        <v>1</v>
      </c>
      <c r="DV23502">
        <v>1</v>
      </c>
      <c r="DW23502">
        <v>1</v>
      </c>
      <c r="DX23502">
        <v>1</v>
      </c>
      <c r="DY23502">
        <v>2</v>
      </c>
      <c r="DZ23502">
        <v>2</v>
      </c>
      <c r="EA23502">
        <v>2</v>
      </c>
      <c r="EB23502">
        <v>2</v>
      </c>
      <c r="EC23502">
        <v>2</v>
      </c>
      <c r="ED23502">
        <v>2</v>
      </c>
      <c r="EE23502">
        <v>2</v>
      </c>
      <c r="EF23502">
        <v>2</v>
      </c>
      <c r="EH23502">
        <v>2</v>
      </c>
      <c r="EJ23502">
        <v>2</v>
      </c>
      <c r="FI23502">
        <v>2</v>
      </c>
      <c r="FP23502">
        <v>2</v>
      </c>
      <c r="HE23502">
        <v>2</v>
      </c>
      <c r="HG23502">
        <v>2</v>
      </c>
      <c r="HI23502">
        <v>2</v>
      </c>
      <c r="HK23502">
        <v>2</v>
      </c>
      <c r="HM23502">
        <v>2</v>
      </c>
      <c r="HO23502">
        <v>2</v>
      </c>
      <c r="HQ23502">
        <v>2</v>
      </c>
      <c r="HS23502">
        <v>2</v>
      </c>
      <c r="HU23502">
        <v>2</v>
      </c>
      <c r="HW23502">
        <v>2</v>
      </c>
      <c r="HY23502">
        <v>2</v>
      </c>
      <c r="IA23502">
        <v>2</v>
      </c>
      <c r="IC23502">
        <v>2</v>
      </c>
      <c r="IE23502">
        <v>2</v>
      </c>
      <c r="IG23502">
        <v>2</v>
      </c>
      <c r="II23502">
        <v>2</v>
      </c>
      <c r="IK23502">
        <v>2</v>
      </c>
      <c r="IS23502">
        <v>2</v>
      </c>
      <c r="IU23502">
        <v>1</v>
      </c>
      <c r="IV23502">
        <v>1</v>
      </c>
      <c r="IW23502">
        <v>1</v>
      </c>
      <c r="JA23502">
        <v>2</v>
      </c>
    </row>
    <row r="23503" spans="1:261" x14ac:dyDescent="0.25">
      <c r="A23503">
        <v>2</v>
      </c>
      <c r="B23503">
        <v>1</v>
      </c>
      <c r="C23503">
        <v>24632</v>
      </c>
      <c r="D23503">
        <v>359</v>
      </c>
      <c r="E23503">
        <v>5592</v>
      </c>
      <c r="F23503">
        <v>2</v>
      </c>
      <c r="G23503">
        <v>2</v>
      </c>
      <c r="H23503">
        <v>22</v>
      </c>
      <c r="I23503">
        <v>2</v>
      </c>
      <c r="J23503">
        <v>3</v>
      </c>
      <c r="L23503">
        <v>25</v>
      </c>
      <c r="M23503">
        <v>1</v>
      </c>
      <c r="N23503">
        <v>2</v>
      </c>
      <c r="P23503">
        <v>1</v>
      </c>
      <c r="Q23503">
        <v>1</v>
      </c>
      <c r="R23503">
        <v>1</v>
      </c>
      <c r="S23503">
        <v>2</v>
      </c>
      <c r="W23503">
        <v>2</v>
      </c>
      <c r="X23503">
        <v>3</v>
      </c>
      <c r="Z23503">
        <v>5</v>
      </c>
      <c r="AE23503">
        <v>2</v>
      </c>
      <c r="AI23503">
        <v>2</v>
      </c>
      <c r="AK23503">
        <v>1</v>
      </c>
      <c r="AL23503">
        <v>1</v>
      </c>
      <c r="AM23503">
        <v>1</v>
      </c>
      <c r="AN23503">
        <v>2</v>
      </c>
      <c r="AO23503">
        <v>1</v>
      </c>
      <c r="AP23503">
        <v>4</v>
      </c>
      <c r="AQ23503">
        <v>1</v>
      </c>
      <c r="AR23503">
        <v>1</v>
      </c>
      <c r="AS23503">
        <v>2</v>
      </c>
      <c r="AT23503">
        <v>2</v>
      </c>
      <c r="AU23503">
        <v>1</v>
      </c>
      <c r="AV23503">
        <v>2</v>
      </c>
      <c r="AW23503">
        <v>2</v>
      </c>
      <c r="AX23503">
        <v>1</v>
      </c>
      <c r="AY23503">
        <v>2</v>
      </c>
      <c r="AZ23503">
        <v>4</v>
      </c>
      <c r="BA23503">
        <v>2</v>
      </c>
      <c r="BB23503">
        <v>2</v>
      </c>
      <c r="BC23503">
        <v>2</v>
      </c>
      <c r="BD23503">
        <v>2</v>
      </c>
      <c r="BH23503">
        <v>2</v>
      </c>
      <c r="BI23503">
        <v>2</v>
      </c>
      <c r="BK23503">
        <v>14</v>
      </c>
      <c r="GR23503">
        <v>2</v>
      </c>
      <c r="GU23503">
        <v>1</v>
      </c>
      <c r="GV23503">
        <v>2</v>
      </c>
      <c r="GW23503">
        <v>2</v>
      </c>
      <c r="GX23503">
        <v>2</v>
      </c>
      <c r="GY23503">
        <v>2</v>
      </c>
      <c r="GZ23503">
        <v>2</v>
      </c>
      <c r="HA23503">
        <v>1</v>
      </c>
      <c r="HB23503">
        <v>2</v>
      </c>
      <c r="HC23503">
        <v>2</v>
      </c>
      <c r="HD23503">
        <v>2</v>
      </c>
      <c r="HE23503">
        <v>2</v>
      </c>
      <c r="HG23503">
        <v>2</v>
      </c>
      <c r="HI23503">
        <v>2</v>
      </c>
      <c r="HK23503">
        <v>2</v>
      </c>
      <c r="HM23503">
        <v>2</v>
      </c>
      <c r="HO23503">
        <v>2</v>
      </c>
      <c r="HQ23503">
        <v>2</v>
      </c>
      <c r="HS23503">
        <v>2</v>
      </c>
      <c r="HU23503">
        <v>2</v>
      </c>
      <c r="HW23503">
        <v>2</v>
      </c>
      <c r="HY23503">
        <v>2</v>
      </c>
      <c r="IA23503">
        <v>2</v>
      </c>
      <c r="IC23503">
        <v>2</v>
      </c>
      <c r="IE23503">
        <v>2</v>
      </c>
      <c r="IG23503">
        <v>2</v>
      </c>
      <c r="II23503">
        <v>2</v>
      </c>
      <c r="IK23503">
        <v>2</v>
      </c>
      <c r="IU23503">
        <v>1</v>
      </c>
      <c r="IZ23503">
        <v>1</v>
      </c>
    </row>
    <row r="23504" spans="1:261" x14ac:dyDescent="0.25">
      <c r="A23504">
        <v>2</v>
      </c>
      <c r="B23504">
        <v>1</v>
      </c>
      <c r="C23504">
        <v>24632</v>
      </c>
      <c r="D23504">
        <v>359</v>
      </c>
      <c r="E23504">
        <v>5592</v>
      </c>
      <c r="F23504">
        <v>3</v>
      </c>
      <c r="G23504">
        <v>1</v>
      </c>
      <c r="H23504">
        <v>4</v>
      </c>
      <c r="I23504">
        <v>3</v>
      </c>
      <c r="J23504">
        <v>3</v>
      </c>
      <c r="L23504">
        <v>25</v>
      </c>
      <c r="M23504">
        <v>8</v>
      </c>
      <c r="N23504">
        <v>1</v>
      </c>
      <c r="O23504">
        <v>2</v>
      </c>
      <c r="Q23504">
        <v>1</v>
      </c>
    </row>
    <row r="23505" spans="1:261" x14ac:dyDescent="0.25">
      <c r="A23505">
        <v>3</v>
      </c>
      <c r="B23505">
        <v>2</v>
      </c>
      <c r="C23505">
        <v>24651</v>
      </c>
      <c r="D23505">
        <v>1029</v>
      </c>
      <c r="E23505">
        <v>5593</v>
      </c>
      <c r="F23505">
        <v>1</v>
      </c>
      <c r="G23505">
        <v>1</v>
      </c>
      <c r="H23505">
        <v>23</v>
      </c>
      <c r="I23505">
        <v>1</v>
      </c>
      <c r="J23505">
        <v>3</v>
      </c>
      <c r="L23505">
        <v>25</v>
      </c>
      <c r="M23505">
        <v>1</v>
      </c>
      <c r="N23505">
        <v>2</v>
      </c>
      <c r="Q23505">
        <v>1</v>
      </c>
      <c r="R23505">
        <v>1</v>
      </c>
      <c r="S23505">
        <v>2</v>
      </c>
      <c r="W23505">
        <v>3</v>
      </c>
      <c r="X23505">
        <v>3</v>
      </c>
      <c r="Y23505">
        <v>2</v>
      </c>
      <c r="Z23505">
        <v>3</v>
      </c>
      <c r="AA23505">
        <v>2</v>
      </c>
      <c r="AC23505">
        <v>1</v>
      </c>
      <c r="AD23505">
        <v>1</v>
      </c>
      <c r="AE23505">
        <v>2</v>
      </c>
      <c r="AI23505">
        <v>2</v>
      </c>
      <c r="AK23505">
        <v>3</v>
      </c>
      <c r="AL23505">
        <v>2</v>
      </c>
      <c r="AN23505">
        <v>2</v>
      </c>
      <c r="AO23505">
        <v>2</v>
      </c>
      <c r="AY23505">
        <v>1</v>
      </c>
      <c r="AZ23505">
        <v>1</v>
      </c>
      <c r="BM23505">
        <v>1</v>
      </c>
      <c r="BN23505">
        <v>9</v>
      </c>
      <c r="BO23505">
        <v>92</v>
      </c>
      <c r="BP23505">
        <v>1</v>
      </c>
      <c r="BQ23505">
        <v>1</v>
      </c>
      <c r="BR23505">
        <v>4</v>
      </c>
      <c r="BS23505">
        <v>7</v>
      </c>
      <c r="CY23505">
        <v>720</v>
      </c>
      <c r="CZ23505">
        <v>2</v>
      </c>
      <c r="DB23505">
        <v>4</v>
      </c>
      <c r="DD23505">
        <v>2</v>
      </c>
      <c r="DF23505">
        <v>7</v>
      </c>
      <c r="DG23505">
        <v>8</v>
      </c>
      <c r="DH23505">
        <v>8</v>
      </c>
      <c r="DI23505">
        <v>8</v>
      </c>
      <c r="DJ23505">
        <v>8</v>
      </c>
      <c r="DK23505">
        <v>8</v>
      </c>
      <c r="DL23505">
        <v>8</v>
      </c>
      <c r="DM23505">
        <v>0</v>
      </c>
      <c r="DN23505">
        <v>1</v>
      </c>
      <c r="DO23505">
        <v>12</v>
      </c>
      <c r="DP23505">
        <v>12</v>
      </c>
      <c r="DQ23505">
        <v>0</v>
      </c>
      <c r="EJ23505">
        <v>2</v>
      </c>
      <c r="FI23505">
        <v>2</v>
      </c>
      <c r="FP23505">
        <v>2</v>
      </c>
      <c r="HE23505">
        <v>2</v>
      </c>
      <c r="HG23505">
        <v>2</v>
      </c>
      <c r="HI23505">
        <v>2</v>
      </c>
      <c r="HK23505">
        <v>2</v>
      </c>
      <c r="HM23505">
        <v>2</v>
      </c>
      <c r="HO23505">
        <v>2</v>
      </c>
      <c r="HQ23505">
        <v>2</v>
      </c>
      <c r="HS23505">
        <v>2</v>
      </c>
      <c r="HU23505">
        <v>2</v>
      </c>
      <c r="HW23505">
        <v>2</v>
      </c>
      <c r="HY23505">
        <v>2</v>
      </c>
      <c r="IA23505">
        <v>2</v>
      </c>
      <c r="IC23505">
        <v>2</v>
      </c>
      <c r="IE23505">
        <v>2</v>
      </c>
      <c r="IG23505">
        <v>2</v>
      </c>
      <c r="II23505">
        <v>2</v>
      </c>
      <c r="IK23505">
        <v>2</v>
      </c>
      <c r="IS23505">
        <v>2</v>
      </c>
      <c r="IU23505">
        <v>1</v>
      </c>
      <c r="IV23505">
        <v>1</v>
      </c>
      <c r="IW23505">
        <v>1</v>
      </c>
      <c r="JA23505">
        <v>1</v>
      </c>
    </row>
    <row r="23506" spans="1:261" x14ac:dyDescent="0.25">
      <c r="A23506">
        <v>3</v>
      </c>
      <c r="B23506">
        <v>2</v>
      </c>
      <c r="C23506">
        <v>24651</v>
      </c>
      <c r="D23506">
        <v>1029</v>
      </c>
      <c r="E23506">
        <v>5593</v>
      </c>
      <c r="F23506">
        <v>2</v>
      </c>
      <c r="G23506">
        <v>2</v>
      </c>
      <c r="H23506">
        <v>19</v>
      </c>
      <c r="I23506">
        <v>2</v>
      </c>
      <c r="J23506">
        <v>3</v>
      </c>
      <c r="L23506">
        <v>25</v>
      </c>
      <c r="M23506">
        <v>1</v>
      </c>
      <c r="N23506">
        <v>2</v>
      </c>
      <c r="P23506">
        <v>1</v>
      </c>
      <c r="Q23506">
        <v>1</v>
      </c>
      <c r="R23506">
        <v>1</v>
      </c>
      <c r="S23506">
        <v>2</v>
      </c>
      <c r="W23506">
        <v>2</v>
      </c>
      <c r="X23506">
        <v>4</v>
      </c>
      <c r="Z23506">
        <v>3</v>
      </c>
      <c r="AA23506">
        <v>2</v>
      </c>
      <c r="AC23506">
        <v>1</v>
      </c>
      <c r="AD23506">
        <v>2</v>
      </c>
      <c r="AE23506">
        <v>2</v>
      </c>
      <c r="AI23506">
        <v>1</v>
      </c>
      <c r="AJ23506">
        <v>2</v>
      </c>
      <c r="AK23506">
        <v>3</v>
      </c>
      <c r="AL23506">
        <v>2</v>
      </c>
      <c r="AN23506">
        <v>2</v>
      </c>
      <c r="AO23506">
        <v>2</v>
      </c>
      <c r="AY23506">
        <v>2</v>
      </c>
      <c r="AZ23506">
        <v>4</v>
      </c>
      <c r="BA23506">
        <v>2</v>
      </c>
      <c r="BB23506">
        <v>2</v>
      </c>
      <c r="BC23506">
        <v>2</v>
      </c>
      <c r="BD23506">
        <v>2</v>
      </c>
      <c r="BH23506">
        <v>2</v>
      </c>
      <c r="BI23506">
        <v>2</v>
      </c>
      <c r="BK23506">
        <v>12</v>
      </c>
      <c r="GR23506">
        <v>2</v>
      </c>
      <c r="GU23506">
        <v>1</v>
      </c>
      <c r="GV23506">
        <v>2</v>
      </c>
      <c r="GW23506">
        <v>2</v>
      </c>
      <c r="GX23506">
        <v>2</v>
      </c>
      <c r="GY23506">
        <v>2</v>
      </c>
      <c r="GZ23506">
        <v>2</v>
      </c>
      <c r="HA23506">
        <v>1</v>
      </c>
      <c r="HB23506">
        <v>2</v>
      </c>
      <c r="HC23506">
        <v>2</v>
      </c>
      <c r="HD23506">
        <v>2</v>
      </c>
      <c r="HE23506">
        <v>2</v>
      </c>
      <c r="HG23506">
        <v>2</v>
      </c>
      <c r="HI23506">
        <v>2</v>
      </c>
      <c r="HK23506">
        <v>2</v>
      </c>
      <c r="HM23506">
        <v>2</v>
      </c>
      <c r="HO23506">
        <v>2</v>
      </c>
      <c r="HQ23506">
        <v>2</v>
      </c>
      <c r="HS23506">
        <v>2</v>
      </c>
      <c r="HU23506">
        <v>2</v>
      </c>
      <c r="HW23506">
        <v>2</v>
      </c>
      <c r="HY23506">
        <v>2</v>
      </c>
      <c r="IA23506">
        <v>2</v>
      </c>
      <c r="IC23506">
        <v>2</v>
      </c>
      <c r="IE23506">
        <v>2</v>
      </c>
      <c r="IG23506">
        <v>2</v>
      </c>
      <c r="II23506">
        <v>2</v>
      </c>
      <c r="IK23506">
        <v>2</v>
      </c>
      <c r="IU23506">
        <v>1</v>
      </c>
      <c r="IZ23506">
        <v>1</v>
      </c>
    </row>
    <row r="23507" spans="1:261" x14ac:dyDescent="0.25">
      <c r="A23507">
        <v>3</v>
      </c>
      <c r="B23507">
        <v>2</v>
      </c>
      <c r="C23507">
        <v>24651</v>
      </c>
      <c r="D23507">
        <v>1029</v>
      </c>
      <c r="E23507">
        <v>5593</v>
      </c>
      <c r="F23507">
        <v>3</v>
      </c>
      <c r="G23507">
        <v>2</v>
      </c>
      <c r="H23507">
        <v>3</v>
      </c>
      <c r="I23507">
        <v>3</v>
      </c>
      <c r="J23507">
        <v>3</v>
      </c>
      <c r="L23507">
        <v>25</v>
      </c>
      <c r="M23507">
        <v>8</v>
      </c>
      <c r="N23507">
        <v>1</v>
      </c>
      <c r="O23507">
        <v>2</v>
      </c>
      <c r="Q23507">
        <v>1</v>
      </c>
    </row>
    <row r="23508" spans="1:261" x14ac:dyDescent="0.25">
      <c r="A23508">
        <v>3</v>
      </c>
      <c r="B23508">
        <v>2</v>
      </c>
      <c r="C23508">
        <v>24651</v>
      </c>
      <c r="D23508">
        <v>1029</v>
      </c>
      <c r="E23508">
        <v>5594</v>
      </c>
      <c r="F23508">
        <v>1</v>
      </c>
      <c r="G23508">
        <v>1</v>
      </c>
      <c r="H23508">
        <v>46</v>
      </c>
      <c r="I23508">
        <v>1</v>
      </c>
      <c r="J23508">
        <v>3</v>
      </c>
      <c r="L23508">
        <v>25</v>
      </c>
      <c r="M23508">
        <v>2</v>
      </c>
      <c r="N23508">
        <v>2</v>
      </c>
      <c r="Q23508">
        <v>1</v>
      </c>
      <c r="R23508">
        <v>1</v>
      </c>
      <c r="S23508">
        <v>2</v>
      </c>
      <c r="W23508">
        <v>2</v>
      </c>
      <c r="X23508">
        <v>3</v>
      </c>
      <c r="Z23508">
        <v>1</v>
      </c>
      <c r="AA23508">
        <v>2</v>
      </c>
      <c r="AC23508">
        <v>1</v>
      </c>
      <c r="AD23508">
        <v>2</v>
      </c>
      <c r="AE23508">
        <v>2</v>
      </c>
      <c r="AI23508">
        <v>2</v>
      </c>
      <c r="AK23508">
        <v>1</v>
      </c>
      <c r="AL23508">
        <v>1</v>
      </c>
      <c r="AM23508">
        <v>1</v>
      </c>
      <c r="AN23508">
        <v>2</v>
      </c>
      <c r="AO23508">
        <v>2</v>
      </c>
      <c r="AY23508">
        <v>1</v>
      </c>
      <c r="AZ23508">
        <v>1</v>
      </c>
      <c r="BM23508">
        <v>1</v>
      </c>
      <c r="BN23508">
        <v>9</v>
      </c>
      <c r="BO23508">
        <v>92</v>
      </c>
      <c r="BP23508">
        <v>1</v>
      </c>
      <c r="BQ23508">
        <v>1</v>
      </c>
      <c r="BR23508">
        <v>2</v>
      </c>
      <c r="BS23508">
        <v>7</v>
      </c>
      <c r="CY23508">
        <v>2250</v>
      </c>
      <c r="CZ23508">
        <v>2</v>
      </c>
      <c r="DB23508">
        <v>4</v>
      </c>
      <c r="DD23508">
        <v>2</v>
      </c>
      <c r="DF23508">
        <v>7</v>
      </c>
      <c r="DG23508">
        <v>8</v>
      </c>
      <c r="DH23508">
        <v>8</v>
      </c>
      <c r="DI23508">
        <v>8</v>
      </c>
      <c r="DJ23508">
        <v>8</v>
      </c>
      <c r="DK23508">
        <v>8</v>
      </c>
      <c r="DL23508">
        <v>8</v>
      </c>
      <c r="DM23508">
        <v>0</v>
      </c>
      <c r="DN23508">
        <v>1</v>
      </c>
      <c r="DO23508">
        <v>31</v>
      </c>
      <c r="DP23508">
        <v>31</v>
      </c>
      <c r="DQ23508">
        <v>0</v>
      </c>
      <c r="EJ23508">
        <v>2</v>
      </c>
      <c r="FI23508">
        <v>2</v>
      </c>
      <c r="FP23508">
        <v>2</v>
      </c>
      <c r="HE23508">
        <v>2</v>
      </c>
      <c r="HG23508">
        <v>2</v>
      </c>
      <c r="HI23508">
        <v>2</v>
      </c>
      <c r="HK23508">
        <v>2</v>
      </c>
      <c r="HM23508">
        <v>2</v>
      </c>
      <c r="HO23508">
        <v>2</v>
      </c>
      <c r="HQ23508">
        <v>2</v>
      </c>
      <c r="HS23508">
        <v>2</v>
      </c>
      <c r="HU23508">
        <v>2</v>
      </c>
      <c r="HW23508">
        <v>2</v>
      </c>
      <c r="HY23508">
        <v>2</v>
      </c>
      <c r="IA23508">
        <v>2</v>
      </c>
      <c r="IC23508">
        <v>2</v>
      </c>
      <c r="IE23508">
        <v>2</v>
      </c>
      <c r="IG23508">
        <v>2</v>
      </c>
      <c r="II23508">
        <v>2</v>
      </c>
      <c r="IK23508">
        <v>2</v>
      </c>
      <c r="IS23508">
        <v>1</v>
      </c>
      <c r="IT23508">
        <v>200</v>
      </c>
      <c r="IU23508">
        <v>1</v>
      </c>
      <c r="IV23508">
        <v>1</v>
      </c>
      <c r="IW23508">
        <v>1</v>
      </c>
      <c r="JA23508">
        <v>1</v>
      </c>
    </row>
    <row r="23509" spans="1:261" x14ac:dyDescent="0.25">
      <c r="A23509">
        <v>3</v>
      </c>
      <c r="B23509">
        <v>2</v>
      </c>
      <c r="C23509">
        <v>24651</v>
      </c>
      <c r="D23509">
        <v>1029</v>
      </c>
      <c r="E23509">
        <v>5594</v>
      </c>
      <c r="F23509">
        <v>2</v>
      </c>
      <c r="G23509">
        <v>2</v>
      </c>
      <c r="H23509">
        <v>33</v>
      </c>
      <c r="I23509">
        <v>2</v>
      </c>
      <c r="J23509">
        <v>3</v>
      </c>
      <c r="L23509">
        <v>25</v>
      </c>
      <c r="M23509">
        <v>2</v>
      </c>
      <c r="N23509">
        <v>2</v>
      </c>
      <c r="P23509">
        <v>2</v>
      </c>
      <c r="Q23509">
        <v>1</v>
      </c>
      <c r="R23509">
        <v>2</v>
      </c>
      <c r="S23509">
        <v>2</v>
      </c>
      <c r="W23509">
        <v>0</v>
      </c>
      <c r="Z23509">
        <v>5</v>
      </c>
      <c r="AE23509">
        <v>2</v>
      </c>
      <c r="AI23509">
        <v>1</v>
      </c>
      <c r="AJ23509">
        <v>2</v>
      </c>
      <c r="AK23509">
        <v>1</v>
      </c>
      <c r="AL23509">
        <v>2</v>
      </c>
      <c r="AN23509">
        <v>2</v>
      </c>
      <c r="AO23509">
        <v>2</v>
      </c>
      <c r="AY23509">
        <v>2</v>
      </c>
      <c r="AZ23509">
        <v>4</v>
      </c>
      <c r="BA23509">
        <v>2</v>
      </c>
      <c r="BB23509">
        <v>2</v>
      </c>
      <c r="BC23509">
        <v>2</v>
      </c>
      <c r="BD23509">
        <v>2</v>
      </c>
      <c r="BH23509">
        <v>2</v>
      </c>
      <c r="BI23509">
        <v>2</v>
      </c>
      <c r="BK23509">
        <v>14</v>
      </c>
      <c r="GR23509">
        <v>2</v>
      </c>
      <c r="GU23509">
        <v>2</v>
      </c>
      <c r="GV23509">
        <v>2</v>
      </c>
      <c r="GW23509">
        <v>2</v>
      </c>
      <c r="GX23509">
        <v>2</v>
      </c>
      <c r="GY23509">
        <v>2</v>
      </c>
      <c r="GZ23509">
        <v>2</v>
      </c>
      <c r="HA23509">
        <v>1</v>
      </c>
      <c r="HB23509">
        <v>2</v>
      </c>
      <c r="HC23509">
        <v>2</v>
      </c>
      <c r="HD23509">
        <v>2</v>
      </c>
      <c r="HE23509">
        <v>2</v>
      </c>
      <c r="HG23509">
        <v>2</v>
      </c>
      <c r="HI23509">
        <v>2</v>
      </c>
      <c r="HK23509">
        <v>2</v>
      </c>
      <c r="HM23509">
        <v>2</v>
      </c>
      <c r="HO23509">
        <v>2</v>
      </c>
      <c r="HQ23509">
        <v>2</v>
      </c>
      <c r="HS23509">
        <v>2</v>
      </c>
      <c r="HU23509">
        <v>2</v>
      </c>
      <c r="HW23509">
        <v>2</v>
      </c>
      <c r="HY23509">
        <v>2</v>
      </c>
      <c r="IA23509">
        <v>2</v>
      </c>
      <c r="IC23509">
        <v>2</v>
      </c>
      <c r="IE23509">
        <v>2</v>
      </c>
      <c r="IG23509">
        <v>2</v>
      </c>
      <c r="II23509">
        <v>2</v>
      </c>
      <c r="IK23509">
        <v>2</v>
      </c>
      <c r="IU23509">
        <v>1</v>
      </c>
      <c r="IZ23509">
        <v>1</v>
      </c>
    </row>
    <row r="23510" spans="1:261" x14ac:dyDescent="0.25">
      <c r="A23510">
        <v>3</v>
      </c>
      <c r="B23510">
        <v>2</v>
      </c>
      <c r="C23510">
        <v>24651</v>
      </c>
      <c r="D23510">
        <v>1029</v>
      </c>
      <c r="E23510">
        <v>5594</v>
      </c>
      <c r="F23510">
        <v>3</v>
      </c>
      <c r="G23510">
        <v>1</v>
      </c>
      <c r="H23510">
        <v>19</v>
      </c>
      <c r="I23510">
        <v>3</v>
      </c>
      <c r="J23510">
        <v>3</v>
      </c>
      <c r="L23510">
        <v>25</v>
      </c>
      <c r="M23510">
        <v>7</v>
      </c>
      <c r="N23510">
        <v>1</v>
      </c>
      <c r="O23510">
        <v>2</v>
      </c>
      <c r="Q23510">
        <v>1</v>
      </c>
      <c r="R23510">
        <v>1</v>
      </c>
      <c r="S23510">
        <v>2</v>
      </c>
      <c r="W23510">
        <v>2</v>
      </c>
      <c r="X23510">
        <v>6</v>
      </c>
      <c r="Y23510">
        <v>1</v>
      </c>
      <c r="Z23510">
        <v>1</v>
      </c>
      <c r="AA23510">
        <v>2</v>
      </c>
      <c r="AC23510">
        <v>1</v>
      </c>
      <c r="AD23510">
        <v>1</v>
      </c>
      <c r="AE23510">
        <v>2</v>
      </c>
      <c r="AI23510">
        <v>1</v>
      </c>
      <c r="AJ23510">
        <v>1</v>
      </c>
      <c r="AK23510">
        <v>1</v>
      </c>
      <c r="AL23510">
        <v>1</v>
      </c>
      <c r="AM23510">
        <v>1</v>
      </c>
      <c r="AN23510">
        <v>2</v>
      </c>
      <c r="AO23510">
        <v>2</v>
      </c>
      <c r="AY23510">
        <v>3</v>
      </c>
      <c r="AZ23510">
        <v>1</v>
      </c>
      <c r="BM23510">
        <v>1</v>
      </c>
      <c r="BN23510">
        <v>9</v>
      </c>
      <c r="BO23510">
        <v>92</v>
      </c>
      <c r="BP23510">
        <v>1</v>
      </c>
      <c r="BQ23510">
        <v>1</v>
      </c>
      <c r="BR23510">
        <v>2</v>
      </c>
      <c r="BS23510">
        <v>9</v>
      </c>
      <c r="DB23510">
        <v>4</v>
      </c>
      <c r="DD23510">
        <v>2</v>
      </c>
      <c r="DF23510">
        <v>7</v>
      </c>
      <c r="DG23510">
        <v>8</v>
      </c>
      <c r="DH23510">
        <v>8</v>
      </c>
      <c r="DI23510">
        <v>8</v>
      </c>
      <c r="DJ23510">
        <v>8</v>
      </c>
      <c r="DK23510">
        <v>8</v>
      </c>
      <c r="DL23510">
        <v>8</v>
      </c>
      <c r="DM23510">
        <v>0</v>
      </c>
      <c r="DN23510">
        <v>1</v>
      </c>
      <c r="DO23510">
        <v>7</v>
      </c>
      <c r="DP23510">
        <v>7</v>
      </c>
      <c r="DQ23510">
        <v>0</v>
      </c>
      <c r="DR23510">
        <v>1</v>
      </c>
      <c r="DS23510">
        <v>1</v>
      </c>
      <c r="DT23510">
        <v>1</v>
      </c>
      <c r="DU23510">
        <v>1</v>
      </c>
      <c r="DV23510">
        <v>1</v>
      </c>
      <c r="DW23510">
        <v>1</v>
      </c>
      <c r="DX23510">
        <v>1</v>
      </c>
      <c r="DY23510">
        <v>1</v>
      </c>
      <c r="DZ23510">
        <v>1</v>
      </c>
      <c r="EA23510">
        <v>1</v>
      </c>
      <c r="EB23510">
        <v>2</v>
      </c>
      <c r="EC23510">
        <v>2</v>
      </c>
      <c r="ED23510">
        <v>1</v>
      </c>
      <c r="EE23510">
        <v>1</v>
      </c>
      <c r="EF23510">
        <v>2</v>
      </c>
      <c r="EH23510">
        <v>2</v>
      </c>
      <c r="EJ23510">
        <v>2</v>
      </c>
      <c r="FI23510">
        <v>2</v>
      </c>
      <c r="FP23510">
        <v>2</v>
      </c>
      <c r="HE23510">
        <v>2</v>
      </c>
      <c r="HG23510">
        <v>2</v>
      </c>
      <c r="HI23510">
        <v>2</v>
      </c>
      <c r="HK23510">
        <v>2</v>
      </c>
      <c r="HM23510">
        <v>2</v>
      </c>
      <c r="HO23510">
        <v>2</v>
      </c>
      <c r="HQ23510">
        <v>2</v>
      </c>
      <c r="HS23510">
        <v>2</v>
      </c>
      <c r="HU23510">
        <v>2</v>
      </c>
      <c r="HW23510">
        <v>2</v>
      </c>
      <c r="HY23510">
        <v>2</v>
      </c>
      <c r="IA23510">
        <v>2</v>
      </c>
      <c r="IC23510">
        <v>2</v>
      </c>
      <c r="IE23510">
        <v>2</v>
      </c>
      <c r="IG23510">
        <v>2</v>
      </c>
      <c r="II23510">
        <v>2</v>
      </c>
      <c r="IK23510">
        <v>2</v>
      </c>
      <c r="IU23510">
        <v>1</v>
      </c>
      <c r="IV23510">
        <v>1</v>
      </c>
      <c r="IW23510">
        <v>1</v>
      </c>
      <c r="JA23510">
        <v>1</v>
      </c>
    </row>
    <row r="23511" spans="1:261" x14ac:dyDescent="0.25">
      <c r="A23511">
        <v>3</v>
      </c>
      <c r="B23511">
        <v>2</v>
      </c>
      <c r="C23511">
        <v>24651</v>
      </c>
      <c r="D23511">
        <v>1029</v>
      </c>
      <c r="E23511">
        <v>5594</v>
      </c>
      <c r="F23511">
        <v>4</v>
      </c>
      <c r="G23511">
        <v>2</v>
      </c>
      <c r="H23511">
        <v>15</v>
      </c>
      <c r="I23511">
        <v>3</v>
      </c>
      <c r="J23511">
        <v>3</v>
      </c>
      <c r="L23511">
        <v>25</v>
      </c>
      <c r="M23511">
        <v>7</v>
      </c>
      <c r="N23511">
        <v>1</v>
      </c>
      <c r="O23511">
        <v>2</v>
      </c>
      <c r="P23511">
        <v>0</v>
      </c>
      <c r="Q23511">
        <v>1</v>
      </c>
      <c r="R23511">
        <v>1</v>
      </c>
      <c r="S23511">
        <v>2</v>
      </c>
      <c r="W23511">
        <v>2</v>
      </c>
      <c r="X23511">
        <v>3</v>
      </c>
      <c r="Z23511">
        <v>5</v>
      </c>
      <c r="AE23511">
        <v>2</v>
      </c>
      <c r="AI23511">
        <v>2</v>
      </c>
      <c r="AK23511">
        <v>1</v>
      </c>
      <c r="AL23511">
        <v>2</v>
      </c>
      <c r="AN23511">
        <v>2</v>
      </c>
      <c r="AO23511">
        <v>2</v>
      </c>
      <c r="AY23511">
        <v>4</v>
      </c>
      <c r="AZ23511">
        <v>3</v>
      </c>
      <c r="BA23511">
        <v>2</v>
      </c>
      <c r="BB23511">
        <v>2</v>
      </c>
      <c r="BC23511">
        <v>2</v>
      </c>
      <c r="BD23511">
        <v>2</v>
      </c>
      <c r="BH23511">
        <v>2</v>
      </c>
      <c r="BI23511">
        <v>2</v>
      </c>
      <c r="BK23511">
        <v>11</v>
      </c>
      <c r="GR23511">
        <v>2</v>
      </c>
      <c r="GU23511">
        <v>2</v>
      </c>
      <c r="GV23511">
        <v>2</v>
      </c>
      <c r="GW23511">
        <v>2</v>
      </c>
      <c r="GX23511">
        <v>2</v>
      </c>
      <c r="GY23511">
        <v>2</v>
      </c>
      <c r="GZ23511">
        <v>2</v>
      </c>
      <c r="HA23511">
        <v>1</v>
      </c>
      <c r="HB23511">
        <v>2</v>
      </c>
      <c r="HC23511">
        <v>2</v>
      </c>
      <c r="HD23511">
        <v>2</v>
      </c>
      <c r="HE23511">
        <v>2</v>
      </c>
      <c r="HG23511">
        <v>2</v>
      </c>
      <c r="HI23511">
        <v>2</v>
      </c>
      <c r="HK23511">
        <v>2</v>
      </c>
      <c r="HM23511">
        <v>2</v>
      </c>
      <c r="HO23511">
        <v>2</v>
      </c>
      <c r="HQ23511">
        <v>2</v>
      </c>
      <c r="HS23511">
        <v>2</v>
      </c>
      <c r="HU23511">
        <v>2</v>
      </c>
      <c r="HW23511">
        <v>2</v>
      </c>
      <c r="HY23511">
        <v>2</v>
      </c>
      <c r="IA23511">
        <v>2</v>
      </c>
      <c r="IC23511">
        <v>2</v>
      </c>
      <c r="IE23511">
        <v>2</v>
      </c>
      <c r="IG23511">
        <v>2</v>
      </c>
      <c r="II23511">
        <v>2</v>
      </c>
      <c r="IK23511">
        <v>2</v>
      </c>
      <c r="IU23511">
        <v>1</v>
      </c>
      <c r="IZ23511">
        <v>1</v>
      </c>
    </row>
    <row r="23512" spans="1:261" x14ac:dyDescent="0.25">
      <c r="A23512">
        <v>3</v>
      </c>
      <c r="B23512">
        <v>2</v>
      </c>
      <c r="C23512">
        <v>24651</v>
      </c>
      <c r="D23512">
        <v>1029</v>
      </c>
      <c r="E23512">
        <v>5594</v>
      </c>
      <c r="F23512">
        <v>5</v>
      </c>
      <c r="G23512">
        <v>1</v>
      </c>
      <c r="H23512">
        <v>12</v>
      </c>
      <c r="I23512">
        <v>3</v>
      </c>
      <c r="J23512">
        <v>3</v>
      </c>
      <c r="L23512">
        <v>25</v>
      </c>
      <c r="M23512">
        <v>7</v>
      </c>
      <c r="N23512">
        <v>1</v>
      </c>
      <c r="O23512">
        <v>2</v>
      </c>
      <c r="Q23512">
        <v>1</v>
      </c>
      <c r="R23512">
        <v>1</v>
      </c>
      <c r="S23512">
        <v>1</v>
      </c>
      <c r="T23512">
        <v>1</v>
      </c>
      <c r="U23512">
        <v>2</v>
      </c>
      <c r="V23512">
        <v>6</v>
      </c>
      <c r="W23512">
        <v>2</v>
      </c>
      <c r="X23512">
        <v>5</v>
      </c>
      <c r="Z23512">
        <v>5</v>
      </c>
      <c r="AE23512">
        <v>2</v>
      </c>
      <c r="AI23512">
        <v>2</v>
      </c>
      <c r="AK23512">
        <v>1</v>
      </c>
      <c r="AL23512">
        <v>2</v>
      </c>
      <c r="AN23512">
        <v>2</v>
      </c>
      <c r="AO23512">
        <v>2</v>
      </c>
      <c r="AY23512">
        <v>5</v>
      </c>
      <c r="AZ23512">
        <v>3</v>
      </c>
      <c r="BA23512">
        <v>2</v>
      </c>
      <c r="BB23512">
        <v>2</v>
      </c>
      <c r="BC23512">
        <v>2</v>
      </c>
      <c r="BD23512">
        <v>2</v>
      </c>
      <c r="BH23512">
        <v>2</v>
      </c>
      <c r="BI23512">
        <v>2</v>
      </c>
      <c r="BK23512">
        <v>11</v>
      </c>
      <c r="GR23512">
        <v>2</v>
      </c>
      <c r="GU23512">
        <v>2</v>
      </c>
      <c r="GV23512">
        <v>2</v>
      </c>
      <c r="GW23512">
        <v>2</v>
      </c>
      <c r="GX23512">
        <v>2</v>
      </c>
      <c r="GY23512">
        <v>2</v>
      </c>
      <c r="GZ23512">
        <v>2</v>
      </c>
      <c r="HA23512">
        <v>1</v>
      </c>
      <c r="HB23512">
        <v>2</v>
      </c>
      <c r="HC23512">
        <v>2</v>
      </c>
      <c r="HD23512">
        <v>2</v>
      </c>
      <c r="HE23512">
        <v>2</v>
      </c>
      <c r="HG23512">
        <v>2</v>
      </c>
      <c r="HI23512">
        <v>2</v>
      </c>
      <c r="HK23512">
        <v>2</v>
      </c>
      <c r="HM23512">
        <v>2</v>
      </c>
      <c r="HO23512">
        <v>2</v>
      </c>
      <c r="HQ23512">
        <v>2</v>
      </c>
      <c r="HS23512">
        <v>2</v>
      </c>
      <c r="HU23512">
        <v>2</v>
      </c>
      <c r="HW23512">
        <v>2</v>
      </c>
      <c r="HY23512">
        <v>2</v>
      </c>
      <c r="IA23512">
        <v>2</v>
      </c>
      <c r="IC23512">
        <v>2</v>
      </c>
      <c r="IE23512">
        <v>2</v>
      </c>
      <c r="IG23512">
        <v>2</v>
      </c>
      <c r="II23512">
        <v>2</v>
      </c>
      <c r="IK23512">
        <v>2</v>
      </c>
      <c r="IU23512">
        <v>1</v>
      </c>
      <c r="IZ23512">
        <v>1</v>
      </c>
    </row>
    <row r="23513" spans="1:261" x14ac:dyDescent="0.25">
      <c r="A23513">
        <v>3</v>
      </c>
      <c r="B23513">
        <v>2</v>
      </c>
      <c r="C23513">
        <v>24651</v>
      </c>
      <c r="D23513">
        <v>1029</v>
      </c>
      <c r="E23513">
        <v>5594</v>
      </c>
      <c r="F23513">
        <v>6</v>
      </c>
      <c r="G23513">
        <v>1</v>
      </c>
      <c r="H23513">
        <v>7</v>
      </c>
      <c r="I23513">
        <v>3</v>
      </c>
      <c r="J23513">
        <v>3</v>
      </c>
      <c r="L23513">
        <v>25</v>
      </c>
      <c r="M23513">
        <v>8</v>
      </c>
      <c r="N23513">
        <v>1</v>
      </c>
      <c r="O23513">
        <v>2</v>
      </c>
      <c r="Q23513">
        <v>1</v>
      </c>
      <c r="R23513">
        <v>1</v>
      </c>
      <c r="S23513">
        <v>1</v>
      </c>
      <c r="T23513">
        <v>1</v>
      </c>
      <c r="U23513">
        <v>2</v>
      </c>
      <c r="V23513">
        <v>1</v>
      </c>
      <c r="W23513">
        <v>0</v>
      </c>
      <c r="AY23513">
        <v>2</v>
      </c>
      <c r="AZ23513">
        <v>3</v>
      </c>
      <c r="BA23513">
        <v>2</v>
      </c>
      <c r="BB23513">
        <v>2</v>
      </c>
      <c r="BC23513">
        <v>2</v>
      </c>
      <c r="BD23513">
        <v>2</v>
      </c>
      <c r="BH23513">
        <v>2</v>
      </c>
      <c r="BI23513">
        <v>2</v>
      </c>
      <c r="BK23513">
        <v>11</v>
      </c>
      <c r="GR23513">
        <v>2</v>
      </c>
      <c r="GU23513">
        <v>2</v>
      </c>
      <c r="GV23513">
        <v>2</v>
      </c>
      <c r="GW23513">
        <v>2</v>
      </c>
      <c r="GX23513">
        <v>2</v>
      </c>
      <c r="GY23513">
        <v>2</v>
      </c>
      <c r="GZ23513">
        <v>2</v>
      </c>
      <c r="HA23513">
        <v>1</v>
      </c>
      <c r="HB23513">
        <v>2</v>
      </c>
      <c r="HC23513">
        <v>2</v>
      </c>
      <c r="HD23513">
        <v>2</v>
      </c>
      <c r="HE23513">
        <v>2</v>
      </c>
      <c r="HG23513">
        <v>2</v>
      </c>
      <c r="HI23513">
        <v>2</v>
      </c>
      <c r="HK23513">
        <v>2</v>
      </c>
      <c r="HM23513">
        <v>2</v>
      </c>
      <c r="HO23513">
        <v>2</v>
      </c>
      <c r="HQ23513">
        <v>2</v>
      </c>
      <c r="HS23513">
        <v>2</v>
      </c>
      <c r="HU23513">
        <v>2</v>
      </c>
      <c r="HW23513">
        <v>2</v>
      </c>
      <c r="HY23513">
        <v>2</v>
      </c>
      <c r="IA23513">
        <v>2</v>
      </c>
      <c r="IC23513">
        <v>2</v>
      </c>
      <c r="IE23513">
        <v>2</v>
      </c>
      <c r="IG23513">
        <v>2</v>
      </c>
      <c r="II23513">
        <v>2</v>
      </c>
      <c r="IK23513">
        <v>2</v>
      </c>
      <c r="IU23513">
        <v>1</v>
      </c>
      <c r="IZ23513">
        <v>1</v>
      </c>
    </row>
    <row r="23514" spans="1:261" x14ac:dyDescent="0.25">
      <c r="A23514">
        <v>3</v>
      </c>
      <c r="B23514">
        <v>2</v>
      </c>
      <c r="C23514">
        <v>24651</v>
      </c>
      <c r="D23514">
        <v>1029</v>
      </c>
      <c r="E23514">
        <v>5595</v>
      </c>
      <c r="F23514">
        <v>1</v>
      </c>
      <c r="G23514">
        <v>1</v>
      </c>
      <c r="H23514">
        <v>70</v>
      </c>
      <c r="I23514">
        <v>1</v>
      </c>
      <c r="J23514">
        <v>1</v>
      </c>
      <c r="L23514">
        <v>25</v>
      </c>
      <c r="M23514">
        <v>2</v>
      </c>
      <c r="N23514">
        <v>2</v>
      </c>
      <c r="Q23514">
        <v>1</v>
      </c>
      <c r="R23514">
        <v>1</v>
      </c>
      <c r="S23514">
        <v>2</v>
      </c>
      <c r="W23514">
        <v>2</v>
      </c>
      <c r="X23514">
        <v>2</v>
      </c>
      <c r="Z23514">
        <v>3</v>
      </c>
      <c r="AA23514">
        <v>2</v>
      </c>
      <c r="AC23514">
        <v>1</v>
      </c>
      <c r="AD23514">
        <v>1</v>
      </c>
      <c r="AE23514">
        <v>2</v>
      </c>
      <c r="AI23514">
        <v>2</v>
      </c>
      <c r="AK23514">
        <v>3</v>
      </c>
      <c r="AL23514">
        <v>2</v>
      </c>
      <c r="AN23514">
        <v>2</v>
      </c>
      <c r="AO23514">
        <v>2</v>
      </c>
      <c r="AY23514">
        <v>1</v>
      </c>
      <c r="AZ23514">
        <v>1</v>
      </c>
      <c r="BM23514">
        <v>1</v>
      </c>
      <c r="BN23514">
        <v>9</v>
      </c>
      <c r="BO23514">
        <v>92</v>
      </c>
      <c r="BP23514">
        <v>1</v>
      </c>
      <c r="BQ23514">
        <v>1</v>
      </c>
      <c r="BR23514">
        <v>2</v>
      </c>
      <c r="BS23514">
        <v>7</v>
      </c>
      <c r="CY23514">
        <v>1440</v>
      </c>
      <c r="CZ23514">
        <v>2</v>
      </c>
      <c r="DB23514">
        <v>4</v>
      </c>
      <c r="DD23514">
        <v>2</v>
      </c>
      <c r="DF23514">
        <v>7</v>
      </c>
      <c r="DG23514">
        <v>8</v>
      </c>
      <c r="DH23514">
        <v>8</v>
      </c>
      <c r="DI23514">
        <v>8</v>
      </c>
      <c r="DJ23514">
        <v>8</v>
      </c>
      <c r="DK23514">
        <v>8</v>
      </c>
      <c r="DL23514">
        <v>8</v>
      </c>
      <c r="DM23514">
        <v>0</v>
      </c>
      <c r="DN23514">
        <v>1</v>
      </c>
      <c r="DO23514">
        <v>45</v>
      </c>
      <c r="DP23514">
        <v>45</v>
      </c>
      <c r="DQ23514">
        <v>0</v>
      </c>
      <c r="EJ23514">
        <v>2</v>
      </c>
      <c r="FI23514">
        <v>2</v>
      </c>
      <c r="FP23514">
        <v>2</v>
      </c>
      <c r="HE23514">
        <v>2</v>
      </c>
      <c r="HG23514">
        <v>2</v>
      </c>
      <c r="HI23514">
        <v>2</v>
      </c>
      <c r="HK23514">
        <v>2</v>
      </c>
      <c r="HM23514">
        <v>2</v>
      </c>
      <c r="HO23514">
        <v>2</v>
      </c>
      <c r="HQ23514">
        <v>2</v>
      </c>
      <c r="HS23514">
        <v>2</v>
      </c>
      <c r="HU23514">
        <v>2</v>
      </c>
      <c r="HW23514">
        <v>2</v>
      </c>
      <c r="HY23514">
        <v>2</v>
      </c>
      <c r="IA23514">
        <v>2</v>
      </c>
      <c r="IC23514">
        <v>2</v>
      </c>
      <c r="IE23514">
        <v>2</v>
      </c>
      <c r="IG23514">
        <v>2</v>
      </c>
      <c r="II23514">
        <v>2</v>
      </c>
      <c r="IK23514">
        <v>2</v>
      </c>
      <c r="IS23514">
        <v>2</v>
      </c>
      <c r="IU23514">
        <v>1</v>
      </c>
      <c r="IV23514">
        <v>1</v>
      </c>
      <c r="IW23514">
        <v>1</v>
      </c>
      <c r="JA23514">
        <v>1</v>
      </c>
    </row>
    <row r="23515" spans="1:261" x14ac:dyDescent="0.25">
      <c r="A23515">
        <v>3</v>
      </c>
      <c r="B23515">
        <v>2</v>
      </c>
      <c r="C23515">
        <v>24651</v>
      </c>
      <c r="D23515">
        <v>1029</v>
      </c>
      <c r="E23515">
        <v>5595</v>
      </c>
      <c r="F23515">
        <v>2</v>
      </c>
      <c r="G23515">
        <v>2</v>
      </c>
      <c r="H23515">
        <v>56</v>
      </c>
      <c r="I23515">
        <v>2</v>
      </c>
      <c r="J23515">
        <v>1</v>
      </c>
      <c r="L23515">
        <v>25</v>
      </c>
      <c r="M23515">
        <v>2</v>
      </c>
      <c r="N23515">
        <v>2</v>
      </c>
      <c r="P23515">
        <v>9</v>
      </c>
      <c r="Q23515">
        <v>1</v>
      </c>
      <c r="R23515">
        <v>1</v>
      </c>
      <c r="S23515">
        <v>2</v>
      </c>
      <c r="W23515">
        <v>2</v>
      </c>
      <c r="X23515">
        <v>2</v>
      </c>
      <c r="Z23515">
        <v>5</v>
      </c>
      <c r="AE23515">
        <v>2</v>
      </c>
      <c r="AI23515">
        <v>2</v>
      </c>
      <c r="AK23515">
        <v>3</v>
      </c>
      <c r="AL23515">
        <v>2</v>
      </c>
      <c r="AN23515">
        <v>2</v>
      </c>
      <c r="AO23515">
        <v>2</v>
      </c>
      <c r="AY23515">
        <v>2</v>
      </c>
      <c r="AZ23515">
        <v>4</v>
      </c>
      <c r="BA23515">
        <v>2</v>
      </c>
      <c r="BB23515">
        <v>2</v>
      </c>
      <c r="BC23515">
        <v>2</v>
      </c>
      <c r="BD23515">
        <v>2</v>
      </c>
      <c r="BH23515">
        <v>2</v>
      </c>
      <c r="BI23515">
        <v>2</v>
      </c>
      <c r="BK23515">
        <v>98</v>
      </c>
      <c r="GR23515">
        <v>2</v>
      </c>
      <c r="GU23515">
        <v>2</v>
      </c>
      <c r="GV23515">
        <v>2</v>
      </c>
      <c r="GW23515">
        <v>2</v>
      </c>
      <c r="GX23515">
        <v>2</v>
      </c>
      <c r="GY23515">
        <v>2</v>
      </c>
      <c r="GZ23515">
        <v>2</v>
      </c>
      <c r="HA23515">
        <v>1</v>
      </c>
      <c r="HB23515">
        <v>2</v>
      </c>
      <c r="HC23515">
        <v>2</v>
      </c>
      <c r="HD23515">
        <v>2</v>
      </c>
      <c r="HE23515">
        <v>2</v>
      </c>
      <c r="HG23515">
        <v>2</v>
      </c>
      <c r="HI23515">
        <v>2</v>
      </c>
      <c r="HK23515">
        <v>2</v>
      </c>
      <c r="HM23515">
        <v>2</v>
      </c>
      <c r="HO23515">
        <v>2</v>
      </c>
      <c r="HQ23515">
        <v>2</v>
      </c>
      <c r="HS23515">
        <v>2</v>
      </c>
      <c r="HU23515">
        <v>2</v>
      </c>
      <c r="HW23515">
        <v>2</v>
      </c>
      <c r="HY23515">
        <v>2</v>
      </c>
      <c r="IA23515">
        <v>2</v>
      </c>
      <c r="IC23515">
        <v>2</v>
      </c>
      <c r="IE23515">
        <v>2</v>
      </c>
      <c r="IG23515">
        <v>2</v>
      </c>
      <c r="II23515">
        <v>2</v>
      </c>
      <c r="IK23515">
        <v>2</v>
      </c>
      <c r="IU23515">
        <v>1</v>
      </c>
      <c r="IZ23515">
        <v>1</v>
      </c>
    </row>
    <row r="23516" spans="1:261" x14ac:dyDescent="0.25">
      <c r="A23516">
        <v>3</v>
      </c>
      <c r="B23516">
        <v>2</v>
      </c>
      <c r="C23516">
        <v>24651</v>
      </c>
      <c r="D23516">
        <v>1029</v>
      </c>
      <c r="E23516">
        <v>5595</v>
      </c>
      <c r="F23516">
        <v>3</v>
      </c>
      <c r="G23516">
        <v>2</v>
      </c>
      <c r="H23516">
        <v>27</v>
      </c>
      <c r="I23516">
        <v>3</v>
      </c>
      <c r="J23516">
        <v>1</v>
      </c>
      <c r="L23516">
        <v>25</v>
      </c>
      <c r="M23516">
        <v>7</v>
      </c>
      <c r="N23516">
        <v>1</v>
      </c>
      <c r="O23516">
        <v>2</v>
      </c>
      <c r="P23516">
        <v>0</v>
      </c>
      <c r="Q23516">
        <v>1</v>
      </c>
      <c r="R23516">
        <v>1</v>
      </c>
      <c r="S23516">
        <v>2</v>
      </c>
      <c r="W23516">
        <v>4</v>
      </c>
      <c r="X23516">
        <v>6</v>
      </c>
      <c r="Y23516">
        <v>299</v>
      </c>
      <c r="Z23516">
        <v>3</v>
      </c>
      <c r="AA23516">
        <v>2</v>
      </c>
      <c r="AC23516">
        <v>1</v>
      </c>
      <c r="AD23516">
        <v>1</v>
      </c>
      <c r="AE23516">
        <v>2</v>
      </c>
      <c r="AI23516">
        <v>1</v>
      </c>
      <c r="AJ23516">
        <v>2</v>
      </c>
      <c r="AK23516">
        <v>3</v>
      </c>
      <c r="AL23516">
        <v>2</v>
      </c>
      <c r="AN23516">
        <v>2</v>
      </c>
      <c r="AO23516">
        <v>2</v>
      </c>
      <c r="AY23516">
        <v>3</v>
      </c>
      <c r="AZ23516">
        <v>4</v>
      </c>
      <c r="BA23516">
        <v>2</v>
      </c>
      <c r="BB23516">
        <v>2</v>
      </c>
      <c r="BC23516">
        <v>2</v>
      </c>
      <c r="BD23516">
        <v>2</v>
      </c>
      <c r="BH23516">
        <v>2</v>
      </c>
      <c r="BI23516">
        <v>2</v>
      </c>
      <c r="BK23516">
        <v>3</v>
      </c>
      <c r="GR23516">
        <v>1</v>
      </c>
      <c r="GS23516">
        <v>1</v>
      </c>
      <c r="GT23516">
        <v>5</v>
      </c>
      <c r="GV23516">
        <v>2</v>
      </c>
      <c r="GW23516">
        <v>2</v>
      </c>
      <c r="GX23516">
        <v>2</v>
      </c>
      <c r="GY23516">
        <v>2</v>
      </c>
      <c r="GZ23516">
        <v>2</v>
      </c>
      <c r="HA23516">
        <v>1</v>
      </c>
      <c r="HB23516">
        <v>2</v>
      </c>
      <c r="HC23516">
        <v>2</v>
      </c>
      <c r="HD23516">
        <v>2</v>
      </c>
      <c r="HE23516">
        <v>2</v>
      </c>
      <c r="HG23516">
        <v>2</v>
      </c>
      <c r="HI23516">
        <v>2</v>
      </c>
      <c r="HK23516">
        <v>2</v>
      </c>
      <c r="HM23516">
        <v>2</v>
      </c>
      <c r="HO23516">
        <v>2</v>
      </c>
      <c r="HQ23516">
        <v>2</v>
      </c>
      <c r="HS23516">
        <v>2</v>
      </c>
      <c r="HU23516">
        <v>2</v>
      </c>
      <c r="HW23516">
        <v>2</v>
      </c>
      <c r="HY23516">
        <v>2</v>
      </c>
      <c r="IA23516">
        <v>2</v>
      </c>
      <c r="IC23516">
        <v>2</v>
      </c>
      <c r="IE23516">
        <v>2</v>
      </c>
      <c r="IG23516">
        <v>2</v>
      </c>
      <c r="II23516">
        <v>2</v>
      </c>
      <c r="IK23516">
        <v>2</v>
      </c>
      <c r="IU23516">
        <v>1</v>
      </c>
      <c r="IZ23516">
        <v>1</v>
      </c>
    </row>
    <row r="23517" spans="1:261" x14ac:dyDescent="0.25">
      <c r="A23517">
        <v>3</v>
      </c>
      <c r="B23517">
        <v>2</v>
      </c>
      <c r="C23517">
        <v>24651</v>
      </c>
      <c r="D23517">
        <v>1029</v>
      </c>
      <c r="E23517">
        <v>5595</v>
      </c>
      <c r="F23517">
        <v>4</v>
      </c>
      <c r="G23517">
        <v>2</v>
      </c>
      <c r="H23517">
        <v>25</v>
      </c>
      <c r="I23517">
        <v>3</v>
      </c>
      <c r="J23517">
        <v>1</v>
      </c>
      <c r="L23517">
        <v>25</v>
      </c>
      <c r="M23517">
        <v>7</v>
      </c>
      <c r="N23517">
        <v>1</v>
      </c>
      <c r="O23517">
        <v>2</v>
      </c>
      <c r="P23517">
        <v>0</v>
      </c>
      <c r="Q23517">
        <v>1</v>
      </c>
      <c r="R23517">
        <v>1</v>
      </c>
      <c r="S23517">
        <v>2</v>
      </c>
      <c r="W23517">
        <v>3</v>
      </c>
      <c r="X23517">
        <v>3</v>
      </c>
      <c r="Y23517">
        <v>2</v>
      </c>
      <c r="Z23517">
        <v>5</v>
      </c>
      <c r="AE23517">
        <v>2</v>
      </c>
      <c r="AI23517">
        <v>1</v>
      </c>
      <c r="AJ23517">
        <v>2</v>
      </c>
      <c r="AK23517">
        <v>3</v>
      </c>
      <c r="AL23517">
        <v>2</v>
      </c>
      <c r="AN23517">
        <v>2</v>
      </c>
      <c r="AO23517">
        <v>2</v>
      </c>
      <c r="AY23517">
        <v>4</v>
      </c>
      <c r="AZ23517">
        <v>4</v>
      </c>
      <c r="BA23517">
        <v>2</v>
      </c>
      <c r="BB23517">
        <v>2</v>
      </c>
      <c r="BC23517">
        <v>2</v>
      </c>
      <c r="BD23517">
        <v>2</v>
      </c>
      <c r="BH23517">
        <v>2</v>
      </c>
      <c r="BI23517">
        <v>2</v>
      </c>
      <c r="BK23517">
        <v>3</v>
      </c>
      <c r="GR23517">
        <v>2</v>
      </c>
      <c r="GU23517">
        <v>2</v>
      </c>
      <c r="GV23517">
        <v>2</v>
      </c>
      <c r="GW23517">
        <v>2</v>
      </c>
      <c r="GX23517">
        <v>2</v>
      </c>
      <c r="GY23517">
        <v>2</v>
      </c>
      <c r="GZ23517">
        <v>2</v>
      </c>
      <c r="HA23517">
        <v>1</v>
      </c>
      <c r="HB23517">
        <v>2</v>
      </c>
      <c r="HC23517">
        <v>2</v>
      </c>
      <c r="HD23517">
        <v>2</v>
      </c>
      <c r="HE23517">
        <v>2</v>
      </c>
      <c r="HG23517">
        <v>2</v>
      </c>
      <c r="HI23517">
        <v>2</v>
      </c>
      <c r="HK23517">
        <v>2</v>
      </c>
      <c r="HM23517">
        <v>2</v>
      </c>
      <c r="HO23517">
        <v>2</v>
      </c>
      <c r="HQ23517">
        <v>2</v>
      </c>
      <c r="HS23517">
        <v>2</v>
      </c>
      <c r="HU23517">
        <v>2</v>
      </c>
      <c r="HW23517">
        <v>2</v>
      </c>
      <c r="HY23517">
        <v>2</v>
      </c>
      <c r="IA23517">
        <v>2</v>
      </c>
      <c r="IC23517">
        <v>2</v>
      </c>
      <c r="IE23517">
        <v>2</v>
      </c>
      <c r="IG23517">
        <v>2</v>
      </c>
      <c r="II23517">
        <v>2</v>
      </c>
      <c r="IK23517">
        <v>2</v>
      </c>
      <c r="IU23517">
        <v>1</v>
      </c>
      <c r="IZ23517">
        <v>1</v>
      </c>
    </row>
    <row r="23518" spans="1:261" x14ac:dyDescent="0.25">
      <c r="A23518">
        <v>3</v>
      </c>
      <c r="B23518">
        <v>2</v>
      </c>
      <c r="C23518">
        <v>24651</v>
      </c>
      <c r="D23518">
        <v>1029</v>
      </c>
      <c r="E23518">
        <v>5596</v>
      </c>
      <c r="F23518">
        <v>1</v>
      </c>
      <c r="G23518">
        <v>1</v>
      </c>
      <c r="H23518">
        <v>75</v>
      </c>
      <c r="I23518">
        <v>1</v>
      </c>
      <c r="J23518">
        <v>1</v>
      </c>
      <c r="L23518">
        <v>23</v>
      </c>
      <c r="M23518">
        <v>2</v>
      </c>
      <c r="N23518">
        <v>2</v>
      </c>
      <c r="Q23518">
        <v>1</v>
      </c>
      <c r="R23518">
        <v>1</v>
      </c>
      <c r="S23518">
        <v>2</v>
      </c>
      <c r="W23518">
        <v>2</v>
      </c>
      <c r="X23518">
        <v>3</v>
      </c>
      <c r="Z23518">
        <v>2</v>
      </c>
      <c r="AA23518">
        <v>2</v>
      </c>
      <c r="AC23518">
        <v>1</v>
      </c>
      <c r="AD23518">
        <v>1</v>
      </c>
      <c r="AE23518">
        <v>2</v>
      </c>
      <c r="AI23518">
        <v>2</v>
      </c>
      <c r="AK23518">
        <v>3</v>
      </c>
      <c r="AL23518">
        <v>2</v>
      </c>
      <c r="AN23518">
        <v>2</v>
      </c>
      <c r="AO23518">
        <v>2</v>
      </c>
      <c r="AY23518">
        <v>1</v>
      </c>
      <c r="AZ23518">
        <v>7</v>
      </c>
      <c r="BA23518">
        <v>2</v>
      </c>
      <c r="BB23518">
        <v>2</v>
      </c>
      <c r="BC23518">
        <v>2</v>
      </c>
      <c r="BD23518">
        <v>2</v>
      </c>
      <c r="BH23518">
        <v>2</v>
      </c>
      <c r="BI23518">
        <v>2</v>
      </c>
      <c r="BK23518">
        <v>15</v>
      </c>
      <c r="GR23518">
        <v>1</v>
      </c>
      <c r="GS23518">
        <v>2</v>
      </c>
      <c r="GT23518">
        <v>6</v>
      </c>
      <c r="GV23518">
        <v>2</v>
      </c>
      <c r="GW23518">
        <v>2</v>
      </c>
      <c r="GX23518">
        <v>2</v>
      </c>
      <c r="GY23518">
        <v>2</v>
      </c>
      <c r="GZ23518">
        <v>2</v>
      </c>
      <c r="HA23518">
        <v>1</v>
      </c>
      <c r="HB23518">
        <v>2</v>
      </c>
      <c r="HC23518">
        <v>2</v>
      </c>
      <c r="HD23518">
        <v>2</v>
      </c>
      <c r="HE23518">
        <v>2</v>
      </c>
      <c r="HG23518">
        <v>2</v>
      </c>
      <c r="HI23518">
        <v>2</v>
      </c>
      <c r="HK23518">
        <v>2</v>
      </c>
      <c r="HM23518">
        <v>2</v>
      </c>
      <c r="HO23518">
        <v>2</v>
      </c>
      <c r="HQ23518">
        <v>2</v>
      </c>
      <c r="HS23518">
        <v>2</v>
      </c>
      <c r="HU23518">
        <v>2</v>
      </c>
      <c r="HW23518">
        <v>2</v>
      </c>
      <c r="HY23518">
        <v>2</v>
      </c>
      <c r="IA23518">
        <v>2</v>
      </c>
      <c r="IC23518">
        <v>2</v>
      </c>
      <c r="IE23518">
        <v>2</v>
      </c>
      <c r="IG23518">
        <v>2</v>
      </c>
      <c r="II23518">
        <v>2</v>
      </c>
      <c r="IK23518">
        <v>2</v>
      </c>
      <c r="IS23518">
        <v>1</v>
      </c>
      <c r="IT23518">
        <v>500</v>
      </c>
      <c r="IU23518">
        <v>1</v>
      </c>
      <c r="IZ23518">
        <v>1</v>
      </c>
    </row>
    <row r="23519" spans="1:261" x14ac:dyDescent="0.25">
      <c r="A23519">
        <v>3</v>
      </c>
      <c r="B23519">
        <v>2</v>
      </c>
      <c r="C23519">
        <v>24651</v>
      </c>
      <c r="D23519">
        <v>1029</v>
      </c>
      <c r="E23519">
        <v>5596</v>
      </c>
      <c r="F23519">
        <v>2</v>
      </c>
      <c r="G23519">
        <v>2</v>
      </c>
      <c r="H23519">
        <v>70</v>
      </c>
      <c r="I23519">
        <v>2</v>
      </c>
      <c r="J23519">
        <v>1</v>
      </c>
      <c r="L23519">
        <v>23</v>
      </c>
      <c r="M23519">
        <v>2</v>
      </c>
      <c r="N23519">
        <v>2</v>
      </c>
      <c r="P23519">
        <v>8</v>
      </c>
      <c r="Q23519">
        <v>1</v>
      </c>
      <c r="R23519">
        <v>2</v>
      </c>
      <c r="S23519">
        <v>2</v>
      </c>
      <c r="W23519">
        <v>0</v>
      </c>
      <c r="Z23519">
        <v>5</v>
      </c>
      <c r="AE23519">
        <v>2</v>
      </c>
      <c r="AI23519">
        <v>2</v>
      </c>
      <c r="AK23519">
        <v>3</v>
      </c>
      <c r="AL23519">
        <v>2</v>
      </c>
      <c r="AN23519">
        <v>2</v>
      </c>
      <c r="AO23519">
        <v>2</v>
      </c>
      <c r="AY23519">
        <v>2</v>
      </c>
      <c r="AZ23519">
        <v>10</v>
      </c>
      <c r="BA23519">
        <v>2</v>
      </c>
      <c r="BB23519">
        <v>2</v>
      </c>
      <c r="BC23519">
        <v>2</v>
      </c>
      <c r="BD23519">
        <v>2</v>
      </c>
      <c r="BH23519">
        <v>2</v>
      </c>
      <c r="BI23519">
        <v>2</v>
      </c>
      <c r="BK23519">
        <v>13</v>
      </c>
      <c r="GR23519">
        <v>1</v>
      </c>
      <c r="GS23519">
        <v>2</v>
      </c>
      <c r="GT23519">
        <v>6</v>
      </c>
      <c r="GV23519">
        <v>2</v>
      </c>
      <c r="GW23519">
        <v>2</v>
      </c>
      <c r="GX23519">
        <v>2</v>
      </c>
      <c r="GY23519">
        <v>2</v>
      </c>
      <c r="GZ23519">
        <v>2</v>
      </c>
      <c r="HA23519">
        <v>1</v>
      </c>
      <c r="HB23519">
        <v>2</v>
      </c>
      <c r="HC23519">
        <v>2</v>
      </c>
      <c r="HD23519">
        <v>2</v>
      </c>
      <c r="HE23519">
        <v>2</v>
      </c>
      <c r="HG23519">
        <v>2</v>
      </c>
      <c r="HI23519">
        <v>2</v>
      </c>
      <c r="HK23519">
        <v>2</v>
      </c>
      <c r="HM23519">
        <v>2</v>
      </c>
      <c r="HO23519">
        <v>2</v>
      </c>
      <c r="HQ23519">
        <v>2</v>
      </c>
      <c r="HS23519">
        <v>2</v>
      </c>
      <c r="HU23519">
        <v>2</v>
      </c>
      <c r="HW23519">
        <v>2</v>
      </c>
      <c r="HY23519">
        <v>2</v>
      </c>
      <c r="IA23519">
        <v>2</v>
      </c>
      <c r="IC23519">
        <v>2</v>
      </c>
      <c r="IE23519">
        <v>2</v>
      </c>
      <c r="IG23519">
        <v>2</v>
      </c>
      <c r="II23519">
        <v>2</v>
      </c>
      <c r="IK23519">
        <v>2</v>
      </c>
      <c r="IU23519">
        <v>1</v>
      </c>
      <c r="IZ23519">
        <v>1</v>
      </c>
    </row>
    <row r="23520" spans="1:261" x14ac:dyDescent="0.25">
      <c r="A23520">
        <v>3</v>
      </c>
      <c r="B23520">
        <v>2</v>
      </c>
      <c r="C23520">
        <v>24651</v>
      </c>
      <c r="D23520">
        <v>1029</v>
      </c>
      <c r="E23520">
        <v>5597</v>
      </c>
      <c r="F23520">
        <v>1</v>
      </c>
      <c r="G23520">
        <v>1</v>
      </c>
      <c r="H23520">
        <v>60</v>
      </c>
      <c r="I23520">
        <v>1</v>
      </c>
      <c r="J23520">
        <v>1</v>
      </c>
      <c r="L23520">
        <v>25</v>
      </c>
      <c r="M23520">
        <v>6</v>
      </c>
      <c r="N23520">
        <v>2</v>
      </c>
      <c r="Q23520">
        <v>1</v>
      </c>
      <c r="R23520">
        <v>1</v>
      </c>
      <c r="S23520">
        <v>2</v>
      </c>
      <c r="W23520">
        <v>2</v>
      </c>
      <c r="X23520">
        <v>2</v>
      </c>
      <c r="Z23520">
        <v>1</v>
      </c>
      <c r="AA23520">
        <v>2</v>
      </c>
      <c r="AC23520">
        <v>1</v>
      </c>
      <c r="AD23520">
        <v>2</v>
      </c>
      <c r="AE23520">
        <v>2</v>
      </c>
      <c r="AI23520">
        <v>2</v>
      </c>
      <c r="AK23520">
        <v>3</v>
      </c>
      <c r="AL23520">
        <v>1</v>
      </c>
      <c r="AM23520">
        <v>1</v>
      </c>
      <c r="AN23520">
        <v>2</v>
      </c>
      <c r="AO23520">
        <v>2</v>
      </c>
      <c r="AY23520">
        <v>1</v>
      </c>
      <c r="AZ23520">
        <v>1</v>
      </c>
      <c r="BM23520">
        <v>1</v>
      </c>
      <c r="BN23520">
        <v>6</v>
      </c>
      <c r="BO23520">
        <v>61</v>
      </c>
      <c r="BP23520">
        <v>1</v>
      </c>
      <c r="BQ23520">
        <v>1</v>
      </c>
      <c r="BR23520">
        <v>1</v>
      </c>
      <c r="BS23520">
        <v>7</v>
      </c>
      <c r="CY23520">
        <v>7425</v>
      </c>
      <c r="CZ23520">
        <v>2</v>
      </c>
      <c r="DB23520">
        <v>4</v>
      </c>
      <c r="DD23520">
        <v>2</v>
      </c>
      <c r="DF23520">
        <v>7</v>
      </c>
      <c r="DG23520">
        <v>5</v>
      </c>
      <c r="DH23520">
        <v>5</v>
      </c>
      <c r="DI23520">
        <v>5</v>
      </c>
      <c r="DJ23520">
        <v>5</v>
      </c>
      <c r="DK23520">
        <v>5</v>
      </c>
      <c r="DL23520">
        <v>5</v>
      </c>
      <c r="DM23520">
        <v>0</v>
      </c>
      <c r="DN23520">
        <v>1</v>
      </c>
      <c r="DO23520">
        <v>50</v>
      </c>
      <c r="DP23520">
        <v>40</v>
      </c>
      <c r="DQ23520">
        <v>0</v>
      </c>
      <c r="EJ23520">
        <v>2</v>
      </c>
      <c r="FI23520">
        <v>2</v>
      </c>
      <c r="FP23520">
        <v>1</v>
      </c>
      <c r="FQ23520">
        <v>2</v>
      </c>
      <c r="FR23520">
        <v>1</v>
      </c>
      <c r="FT23520">
        <v>2</v>
      </c>
      <c r="FU23520">
        <v>1</v>
      </c>
      <c r="HE23520">
        <v>2</v>
      </c>
      <c r="HG23520">
        <v>2</v>
      </c>
      <c r="HI23520">
        <v>2</v>
      </c>
      <c r="HK23520">
        <v>2</v>
      </c>
      <c r="HM23520">
        <v>2</v>
      </c>
      <c r="HO23520">
        <v>2</v>
      </c>
      <c r="HQ23520">
        <v>2</v>
      </c>
      <c r="HS23520">
        <v>2</v>
      </c>
      <c r="HU23520">
        <v>2</v>
      </c>
      <c r="HW23520">
        <v>2</v>
      </c>
      <c r="HY23520">
        <v>2</v>
      </c>
      <c r="IA23520">
        <v>2</v>
      </c>
      <c r="IC23520">
        <v>2</v>
      </c>
      <c r="IE23520">
        <v>2</v>
      </c>
      <c r="IG23520">
        <v>2</v>
      </c>
      <c r="II23520">
        <v>2</v>
      </c>
      <c r="IK23520">
        <v>2</v>
      </c>
      <c r="IS23520">
        <v>1</v>
      </c>
      <c r="IT23520">
        <v>30</v>
      </c>
      <c r="IU23520">
        <v>1</v>
      </c>
      <c r="IV23520">
        <v>1</v>
      </c>
      <c r="IW23520">
        <v>1</v>
      </c>
      <c r="JA23520">
        <v>1</v>
      </c>
    </row>
    <row r="23521" spans="1:261" x14ac:dyDescent="0.25">
      <c r="A23521">
        <v>3</v>
      </c>
      <c r="B23521">
        <v>2</v>
      </c>
      <c r="C23521">
        <v>24651</v>
      </c>
      <c r="D23521">
        <v>1029</v>
      </c>
      <c r="E23521">
        <v>5598</v>
      </c>
      <c r="F23521">
        <v>1</v>
      </c>
      <c r="G23521">
        <v>2</v>
      </c>
      <c r="H23521">
        <v>59</v>
      </c>
      <c r="I23521">
        <v>1</v>
      </c>
      <c r="J23521">
        <v>1</v>
      </c>
      <c r="L23521">
        <v>23</v>
      </c>
      <c r="M23521">
        <v>6</v>
      </c>
      <c r="N23521">
        <v>2</v>
      </c>
      <c r="P23521">
        <v>12</v>
      </c>
      <c r="Q23521">
        <v>1</v>
      </c>
      <c r="R23521">
        <v>1</v>
      </c>
      <c r="S23521">
        <v>2</v>
      </c>
      <c r="W23521">
        <v>2</v>
      </c>
      <c r="X23521">
        <v>2</v>
      </c>
      <c r="Z23521">
        <v>5</v>
      </c>
      <c r="AE23521">
        <v>2</v>
      </c>
      <c r="AI23521">
        <v>2</v>
      </c>
      <c r="AK23521">
        <v>1</v>
      </c>
      <c r="AL23521">
        <v>2</v>
      </c>
      <c r="AN23521">
        <v>2</v>
      </c>
      <c r="AO23521">
        <v>2</v>
      </c>
      <c r="AY23521">
        <v>1</v>
      </c>
      <c r="AZ23521">
        <v>4</v>
      </c>
      <c r="BA23521">
        <v>2</v>
      </c>
      <c r="BB23521">
        <v>2</v>
      </c>
      <c r="BC23521">
        <v>2</v>
      </c>
      <c r="BD23521">
        <v>2</v>
      </c>
      <c r="BH23521">
        <v>2</v>
      </c>
      <c r="BI23521">
        <v>2</v>
      </c>
      <c r="BK23521">
        <v>14</v>
      </c>
      <c r="GR23521">
        <v>2</v>
      </c>
      <c r="GU23521">
        <v>2</v>
      </c>
      <c r="GV23521">
        <v>2</v>
      </c>
      <c r="GW23521">
        <v>2</v>
      </c>
      <c r="GX23521">
        <v>2</v>
      </c>
      <c r="GY23521">
        <v>2</v>
      </c>
      <c r="GZ23521">
        <v>2</v>
      </c>
      <c r="HA23521">
        <v>1</v>
      </c>
      <c r="HB23521">
        <v>2</v>
      </c>
      <c r="HC23521">
        <v>2</v>
      </c>
      <c r="HD23521">
        <v>2</v>
      </c>
      <c r="HE23521">
        <v>2</v>
      </c>
      <c r="HG23521">
        <v>2</v>
      </c>
      <c r="HI23521">
        <v>2</v>
      </c>
      <c r="HK23521">
        <v>2</v>
      </c>
      <c r="HM23521">
        <v>2</v>
      </c>
      <c r="HO23521">
        <v>2</v>
      </c>
      <c r="HQ23521">
        <v>2</v>
      </c>
      <c r="HS23521">
        <v>2</v>
      </c>
      <c r="HU23521">
        <v>2</v>
      </c>
      <c r="HW23521">
        <v>2</v>
      </c>
      <c r="HY23521">
        <v>2</v>
      </c>
      <c r="IA23521">
        <v>2</v>
      </c>
      <c r="IC23521">
        <v>2</v>
      </c>
      <c r="IE23521">
        <v>2</v>
      </c>
      <c r="IG23521">
        <v>2</v>
      </c>
      <c r="II23521">
        <v>2</v>
      </c>
      <c r="IK23521">
        <v>2</v>
      </c>
      <c r="IS23521">
        <v>2</v>
      </c>
      <c r="IU23521">
        <v>1</v>
      </c>
      <c r="IZ23521">
        <v>1</v>
      </c>
    </row>
    <row r="23522" spans="1:261" x14ac:dyDescent="0.25">
      <c r="A23522">
        <v>3</v>
      </c>
      <c r="B23522">
        <v>2</v>
      </c>
      <c r="C23522">
        <v>24651</v>
      </c>
      <c r="D23522">
        <v>1029</v>
      </c>
      <c r="E23522">
        <v>5598</v>
      </c>
      <c r="F23522">
        <v>2</v>
      </c>
      <c r="G23522">
        <v>1</v>
      </c>
      <c r="H23522">
        <v>33</v>
      </c>
      <c r="I23522">
        <v>3</v>
      </c>
      <c r="J23522">
        <v>1</v>
      </c>
      <c r="L23522">
        <v>23</v>
      </c>
      <c r="M23522">
        <v>7</v>
      </c>
      <c r="N23522">
        <v>1</v>
      </c>
      <c r="O23522">
        <v>1</v>
      </c>
      <c r="Q23522">
        <v>1</v>
      </c>
      <c r="R23522">
        <v>1</v>
      </c>
      <c r="S23522">
        <v>2</v>
      </c>
      <c r="W23522">
        <v>2</v>
      </c>
      <c r="X23522">
        <v>5</v>
      </c>
      <c r="Z23522">
        <v>3</v>
      </c>
      <c r="AA23522">
        <v>2</v>
      </c>
      <c r="AC23522">
        <v>1</v>
      </c>
      <c r="AD23522">
        <v>1</v>
      </c>
      <c r="AE23522">
        <v>2</v>
      </c>
      <c r="AI23522">
        <v>2</v>
      </c>
      <c r="AK23522">
        <v>1</v>
      </c>
      <c r="AL23522">
        <v>2</v>
      </c>
      <c r="AN23522">
        <v>2</v>
      </c>
      <c r="AO23522">
        <v>2</v>
      </c>
      <c r="AY23522">
        <v>2</v>
      </c>
      <c r="AZ23522">
        <v>1</v>
      </c>
      <c r="BM23522">
        <v>1</v>
      </c>
      <c r="BN23522">
        <v>7</v>
      </c>
      <c r="BO23522">
        <v>71</v>
      </c>
      <c r="BP23522">
        <v>2</v>
      </c>
      <c r="BQ23522">
        <v>31</v>
      </c>
      <c r="BR23522">
        <v>1</v>
      </c>
      <c r="BS23522">
        <v>5</v>
      </c>
      <c r="CX23522">
        <v>800</v>
      </c>
      <c r="CZ23522">
        <v>2</v>
      </c>
      <c r="DB23522">
        <v>4</v>
      </c>
      <c r="DD23522">
        <v>2</v>
      </c>
      <c r="DF23522">
        <v>12</v>
      </c>
      <c r="DG23522">
        <v>5</v>
      </c>
      <c r="DH23522">
        <v>5</v>
      </c>
      <c r="DI23522">
        <v>5</v>
      </c>
      <c r="DJ23522">
        <v>5</v>
      </c>
      <c r="DK23522">
        <v>5</v>
      </c>
      <c r="DL23522">
        <v>5</v>
      </c>
      <c r="DM23522">
        <v>5</v>
      </c>
      <c r="DN23522">
        <v>1</v>
      </c>
      <c r="DO23522">
        <v>3</v>
      </c>
      <c r="DP23522">
        <v>3</v>
      </c>
      <c r="DQ23522">
        <v>0</v>
      </c>
      <c r="EJ23522">
        <v>2</v>
      </c>
      <c r="FI23522">
        <v>2</v>
      </c>
      <c r="FP23522">
        <v>2</v>
      </c>
      <c r="HE23522">
        <v>2</v>
      </c>
      <c r="HG23522">
        <v>2</v>
      </c>
      <c r="HI23522">
        <v>2</v>
      </c>
      <c r="HK23522">
        <v>2</v>
      </c>
      <c r="HM23522">
        <v>2</v>
      </c>
      <c r="HO23522">
        <v>2</v>
      </c>
      <c r="HQ23522">
        <v>2</v>
      </c>
      <c r="HS23522">
        <v>2</v>
      </c>
      <c r="HU23522">
        <v>2</v>
      </c>
      <c r="HW23522">
        <v>2</v>
      </c>
      <c r="HY23522">
        <v>2</v>
      </c>
      <c r="IA23522">
        <v>2</v>
      </c>
      <c r="IC23522">
        <v>2</v>
      </c>
      <c r="IE23522">
        <v>2</v>
      </c>
      <c r="IG23522">
        <v>2</v>
      </c>
      <c r="II23522">
        <v>2</v>
      </c>
      <c r="IK23522">
        <v>2</v>
      </c>
      <c r="IU23522">
        <v>1</v>
      </c>
      <c r="IV23522">
        <v>1</v>
      </c>
      <c r="IW23522">
        <v>1</v>
      </c>
      <c r="JA23522">
        <v>1</v>
      </c>
    </row>
    <row r="23523" spans="1:261" x14ac:dyDescent="0.25">
      <c r="A23523">
        <v>3</v>
      </c>
      <c r="B23523">
        <v>2</v>
      </c>
      <c r="C23523">
        <v>24651</v>
      </c>
      <c r="D23523">
        <v>1029</v>
      </c>
      <c r="E23523">
        <v>5598</v>
      </c>
      <c r="F23523">
        <v>3</v>
      </c>
      <c r="G23523">
        <v>2</v>
      </c>
      <c r="H23523">
        <v>30</v>
      </c>
      <c r="I23523">
        <v>3</v>
      </c>
      <c r="J23523">
        <v>1</v>
      </c>
      <c r="L23523">
        <v>23</v>
      </c>
      <c r="M23523">
        <v>7</v>
      </c>
      <c r="N23523">
        <v>1</v>
      </c>
      <c r="O23523">
        <v>1</v>
      </c>
      <c r="P23523">
        <v>0</v>
      </c>
      <c r="Q23523">
        <v>1</v>
      </c>
      <c r="R23523">
        <v>1</v>
      </c>
      <c r="S23523">
        <v>2</v>
      </c>
      <c r="W23523">
        <v>2</v>
      </c>
      <c r="X23523">
        <v>3</v>
      </c>
      <c r="Z23523">
        <v>5</v>
      </c>
      <c r="AE23523">
        <v>2</v>
      </c>
      <c r="AI23523">
        <v>2</v>
      </c>
      <c r="AK23523">
        <v>1</v>
      </c>
      <c r="AL23523">
        <v>2</v>
      </c>
      <c r="AN23523">
        <v>2</v>
      </c>
      <c r="AO23523">
        <v>2</v>
      </c>
      <c r="AY23523">
        <v>3</v>
      </c>
      <c r="AZ23523">
        <v>4</v>
      </c>
      <c r="BA23523">
        <v>2</v>
      </c>
      <c r="BB23523">
        <v>2</v>
      </c>
      <c r="BC23523">
        <v>2</v>
      </c>
      <c r="BD23523">
        <v>2</v>
      </c>
      <c r="BH23523">
        <v>2</v>
      </c>
      <c r="BI23523">
        <v>2</v>
      </c>
      <c r="BK23523">
        <v>14</v>
      </c>
      <c r="GR23523">
        <v>2</v>
      </c>
      <c r="GU23523">
        <v>2</v>
      </c>
      <c r="GV23523">
        <v>2</v>
      </c>
      <c r="GW23523">
        <v>2</v>
      </c>
      <c r="GX23523">
        <v>2</v>
      </c>
      <c r="GY23523">
        <v>2</v>
      </c>
      <c r="GZ23523">
        <v>2</v>
      </c>
      <c r="HA23523">
        <v>1</v>
      </c>
      <c r="HB23523">
        <v>2</v>
      </c>
      <c r="HC23523">
        <v>2</v>
      </c>
      <c r="HD23523">
        <v>2</v>
      </c>
      <c r="HE23523">
        <v>2</v>
      </c>
      <c r="HG23523">
        <v>2</v>
      </c>
      <c r="HI23523">
        <v>2</v>
      </c>
      <c r="HK23523">
        <v>2</v>
      </c>
      <c r="HM23523">
        <v>2</v>
      </c>
      <c r="HO23523">
        <v>2</v>
      </c>
      <c r="HQ23523">
        <v>2</v>
      </c>
      <c r="HS23523">
        <v>2</v>
      </c>
      <c r="HU23523">
        <v>2</v>
      </c>
      <c r="HW23523">
        <v>2</v>
      </c>
      <c r="HY23523">
        <v>2</v>
      </c>
      <c r="IA23523">
        <v>2</v>
      </c>
      <c r="IC23523">
        <v>2</v>
      </c>
      <c r="IE23523">
        <v>2</v>
      </c>
      <c r="IG23523">
        <v>2</v>
      </c>
      <c r="II23523">
        <v>2</v>
      </c>
      <c r="IK23523">
        <v>2</v>
      </c>
      <c r="IU23523">
        <v>1</v>
      </c>
      <c r="IZ23523">
        <v>1</v>
      </c>
    </row>
    <row r="23524" spans="1:261" x14ac:dyDescent="0.25">
      <c r="A23524">
        <v>3</v>
      </c>
      <c r="B23524">
        <v>2</v>
      </c>
      <c r="C23524">
        <v>24651</v>
      </c>
      <c r="D23524">
        <v>1029</v>
      </c>
      <c r="E23524">
        <v>5598</v>
      </c>
      <c r="F23524">
        <v>4</v>
      </c>
      <c r="G23524">
        <v>2</v>
      </c>
      <c r="H23524">
        <v>26</v>
      </c>
      <c r="I23524">
        <v>3</v>
      </c>
      <c r="J23524">
        <v>1</v>
      </c>
      <c r="L23524">
        <v>23</v>
      </c>
      <c r="M23524">
        <v>7</v>
      </c>
      <c r="N23524">
        <v>1</v>
      </c>
      <c r="O23524">
        <v>1</v>
      </c>
      <c r="P23524">
        <v>0</v>
      </c>
      <c r="Q23524">
        <v>1</v>
      </c>
      <c r="R23524">
        <v>2</v>
      </c>
      <c r="S23524">
        <v>2</v>
      </c>
      <c r="W23524">
        <v>0</v>
      </c>
      <c r="Z23524">
        <v>5</v>
      </c>
      <c r="AE23524">
        <v>2</v>
      </c>
      <c r="AI23524">
        <v>2</v>
      </c>
      <c r="AK23524">
        <v>1</v>
      </c>
      <c r="AL23524">
        <v>2</v>
      </c>
      <c r="AN23524">
        <v>2</v>
      </c>
      <c r="AO23524">
        <v>2</v>
      </c>
      <c r="AY23524">
        <v>4</v>
      </c>
      <c r="AZ23524">
        <v>4</v>
      </c>
      <c r="BA23524">
        <v>2</v>
      </c>
      <c r="BB23524">
        <v>2</v>
      </c>
      <c r="BC23524">
        <v>2</v>
      </c>
      <c r="BD23524">
        <v>2</v>
      </c>
      <c r="BH23524">
        <v>2</v>
      </c>
      <c r="BI23524">
        <v>2</v>
      </c>
      <c r="BK23524">
        <v>14</v>
      </c>
      <c r="GR23524">
        <v>2</v>
      </c>
      <c r="GU23524">
        <v>2</v>
      </c>
      <c r="GV23524">
        <v>2</v>
      </c>
      <c r="GW23524">
        <v>2</v>
      </c>
      <c r="GX23524">
        <v>2</v>
      </c>
      <c r="GY23524">
        <v>2</v>
      </c>
      <c r="GZ23524">
        <v>2</v>
      </c>
      <c r="HA23524">
        <v>1</v>
      </c>
      <c r="HB23524">
        <v>2</v>
      </c>
      <c r="HC23524">
        <v>2</v>
      </c>
      <c r="HD23524">
        <v>2</v>
      </c>
      <c r="HE23524">
        <v>2</v>
      </c>
      <c r="HG23524">
        <v>2</v>
      </c>
      <c r="HI23524">
        <v>2</v>
      </c>
      <c r="HK23524">
        <v>2</v>
      </c>
      <c r="HM23524">
        <v>2</v>
      </c>
      <c r="HO23524">
        <v>2</v>
      </c>
      <c r="HQ23524">
        <v>2</v>
      </c>
      <c r="HS23524">
        <v>2</v>
      </c>
      <c r="HU23524">
        <v>2</v>
      </c>
      <c r="HW23524">
        <v>2</v>
      </c>
      <c r="HY23524">
        <v>2</v>
      </c>
      <c r="IA23524">
        <v>2</v>
      </c>
      <c r="IC23524">
        <v>2</v>
      </c>
      <c r="IE23524">
        <v>2</v>
      </c>
      <c r="IG23524">
        <v>2</v>
      </c>
      <c r="II23524">
        <v>2</v>
      </c>
      <c r="IK23524">
        <v>2</v>
      </c>
      <c r="IU23524">
        <v>1</v>
      </c>
      <c r="IZ23524">
        <v>1</v>
      </c>
    </row>
    <row r="23525" spans="1:261" x14ac:dyDescent="0.25">
      <c r="A23525">
        <v>3</v>
      </c>
      <c r="B23525">
        <v>2</v>
      </c>
      <c r="C23525">
        <v>24651</v>
      </c>
      <c r="D23525">
        <v>1029</v>
      </c>
      <c r="E23525">
        <v>5598</v>
      </c>
      <c r="F23525">
        <v>5</v>
      </c>
      <c r="G23525">
        <v>2</v>
      </c>
      <c r="H23525">
        <v>22</v>
      </c>
      <c r="I23525">
        <v>3</v>
      </c>
      <c r="J23525">
        <v>1</v>
      </c>
      <c r="L23525">
        <v>23</v>
      </c>
      <c r="M23525">
        <v>7</v>
      </c>
      <c r="N23525">
        <v>1</v>
      </c>
      <c r="O23525">
        <v>1</v>
      </c>
      <c r="P23525">
        <v>0</v>
      </c>
      <c r="Q23525">
        <v>1</v>
      </c>
      <c r="R23525">
        <v>1</v>
      </c>
      <c r="S23525">
        <v>2</v>
      </c>
      <c r="W23525">
        <v>2</v>
      </c>
      <c r="X23525">
        <v>6</v>
      </c>
      <c r="Y23525">
        <v>1</v>
      </c>
      <c r="Z23525">
        <v>3</v>
      </c>
      <c r="AA23525">
        <v>2</v>
      </c>
      <c r="AC23525">
        <v>1</v>
      </c>
      <c r="AD23525">
        <v>1</v>
      </c>
      <c r="AE23525">
        <v>2</v>
      </c>
      <c r="AI23525">
        <v>2</v>
      </c>
      <c r="AK23525">
        <v>1</v>
      </c>
      <c r="AL23525">
        <v>1</v>
      </c>
      <c r="AM23525">
        <v>1</v>
      </c>
      <c r="AN23525">
        <v>2</v>
      </c>
      <c r="AO23525">
        <v>2</v>
      </c>
      <c r="AY23525">
        <v>5</v>
      </c>
      <c r="AZ23525">
        <v>1</v>
      </c>
      <c r="BM23525">
        <v>1</v>
      </c>
      <c r="BN23525">
        <v>5</v>
      </c>
      <c r="BO23525">
        <v>51</v>
      </c>
      <c r="BP23525">
        <v>4</v>
      </c>
      <c r="BQ23525">
        <v>56</v>
      </c>
      <c r="BR23525">
        <v>5</v>
      </c>
      <c r="BS23525">
        <v>2</v>
      </c>
      <c r="BT23525">
        <v>2</v>
      </c>
      <c r="BX23525">
        <v>2</v>
      </c>
      <c r="BZ23525">
        <v>1200</v>
      </c>
      <c r="CA23525">
        <v>2</v>
      </c>
      <c r="CD23525">
        <v>2</v>
      </c>
      <c r="CF23525">
        <v>2</v>
      </c>
      <c r="CH23525">
        <v>2</v>
      </c>
      <c r="CJ23525">
        <v>2</v>
      </c>
      <c r="CL23525">
        <v>2</v>
      </c>
      <c r="CN23525">
        <v>2</v>
      </c>
      <c r="CP23525">
        <v>2</v>
      </c>
      <c r="CR23525">
        <v>2</v>
      </c>
      <c r="CT23525">
        <v>2</v>
      </c>
      <c r="CV23525">
        <v>2</v>
      </c>
      <c r="DB23525">
        <v>4</v>
      </c>
      <c r="DD23525">
        <v>2</v>
      </c>
      <c r="DF23525">
        <v>1</v>
      </c>
      <c r="DG23525">
        <v>12</v>
      </c>
      <c r="DH23525">
        <v>12</v>
      </c>
      <c r="DI23525">
        <v>12</v>
      </c>
      <c r="DJ23525">
        <v>12</v>
      </c>
      <c r="DK23525">
        <v>12</v>
      </c>
      <c r="DL23525">
        <v>12</v>
      </c>
      <c r="DM23525">
        <v>12</v>
      </c>
      <c r="DN23525">
        <v>1</v>
      </c>
      <c r="DO23525">
        <v>3</v>
      </c>
      <c r="DP23525">
        <v>3</v>
      </c>
      <c r="DQ23525">
        <v>0</v>
      </c>
      <c r="DR23525">
        <v>1</v>
      </c>
      <c r="DS23525">
        <v>2</v>
      </c>
      <c r="DT23525">
        <v>1</v>
      </c>
      <c r="DU23525">
        <v>1</v>
      </c>
      <c r="DV23525">
        <v>1</v>
      </c>
      <c r="DW23525">
        <v>1</v>
      </c>
      <c r="DX23525">
        <v>1</v>
      </c>
      <c r="DY23525">
        <v>2</v>
      </c>
      <c r="DZ23525">
        <v>2</v>
      </c>
      <c r="EA23525">
        <v>2</v>
      </c>
      <c r="EB23525">
        <v>2</v>
      </c>
      <c r="EC23525">
        <v>2</v>
      </c>
      <c r="ED23525">
        <v>2</v>
      </c>
      <c r="EE23525">
        <v>2</v>
      </c>
      <c r="EF23525">
        <v>1</v>
      </c>
      <c r="EG23525">
        <v>1</v>
      </c>
      <c r="EH23525">
        <v>2</v>
      </c>
      <c r="EJ23525">
        <v>2</v>
      </c>
      <c r="FI23525">
        <v>2</v>
      </c>
      <c r="FP23525">
        <v>2</v>
      </c>
      <c r="HE23525">
        <v>2</v>
      </c>
      <c r="HG23525">
        <v>2</v>
      </c>
      <c r="HI23525">
        <v>2</v>
      </c>
      <c r="HK23525">
        <v>2</v>
      </c>
      <c r="HM23525">
        <v>2</v>
      </c>
      <c r="HO23525">
        <v>2</v>
      </c>
      <c r="HQ23525">
        <v>2</v>
      </c>
      <c r="HS23525">
        <v>2</v>
      </c>
      <c r="HU23525">
        <v>2</v>
      </c>
      <c r="HW23525">
        <v>2</v>
      </c>
      <c r="HY23525">
        <v>2</v>
      </c>
      <c r="IA23525">
        <v>2</v>
      </c>
      <c r="IC23525">
        <v>2</v>
      </c>
      <c r="IE23525">
        <v>2</v>
      </c>
      <c r="IG23525">
        <v>2</v>
      </c>
      <c r="II23525">
        <v>2</v>
      </c>
      <c r="IK23525">
        <v>2</v>
      </c>
      <c r="IU23525">
        <v>1</v>
      </c>
      <c r="IV23525">
        <v>1</v>
      </c>
      <c r="IW23525">
        <v>1</v>
      </c>
      <c r="JA23525">
        <v>1</v>
      </c>
    </row>
    <row r="23526" spans="1:261" x14ac:dyDescent="0.25">
      <c r="A23526">
        <v>3</v>
      </c>
      <c r="B23526">
        <v>2</v>
      </c>
      <c r="C23526">
        <v>24651</v>
      </c>
      <c r="D23526">
        <v>1029</v>
      </c>
      <c r="E23526">
        <v>5598</v>
      </c>
      <c r="F23526">
        <v>6</v>
      </c>
      <c r="G23526">
        <v>2</v>
      </c>
      <c r="H23526">
        <v>20</v>
      </c>
      <c r="I23526">
        <v>3</v>
      </c>
      <c r="J23526">
        <v>1</v>
      </c>
      <c r="L23526">
        <v>23</v>
      </c>
      <c r="M23526">
        <v>7</v>
      </c>
      <c r="N23526">
        <v>1</v>
      </c>
      <c r="O23526">
        <v>1</v>
      </c>
      <c r="P23526">
        <v>0</v>
      </c>
      <c r="Q23526">
        <v>1</v>
      </c>
      <c r="R23526">
        <v>1</v>
      </c>
      <c r="S23526">
        <v>2</v>
      </c>
      <c r="W23526">
        <v>2</v>
      </c>
      <c r="X23526">
        <v>5</v>
      </c>
      <c r="Z23526">
        <v>5</v>
      </c>
      <c r="AE23526">
        <v>2</v>
      </c>
      <c r="AI23526">
        <v>2</v>
      </c>
      <c r="AK23526">
        <v>1</v>
      </c>
      <c r="AL23526">
        <v>1</v>
      </c>
      <c r="AM23526">
        <v>1</v>
      </c>
      <c r="AN23526">
        <v>2</v>
      </c>
      <c r="AO23526">
        <v>2</v>
      </c>
      <c r="AY23526">
        <v>6</v>
      </c>
      <c r="AZ23526">
        <v>4</v>
      </c>
      <c r="BA23526">
        <v>2</v>
      </c>
      <c r="BB23526">
        <v>2</v>
      </c>
      <c r="BC23526">
        <v>2</v>
      </c>
      <c r="BD23526">
        <v>2</v>
      </c>
      <c r="BH23526">
        <v>2</v>
      </c>
      <c r="BI23526">
        <v>2</v>
      </c>
      <c r="BK23526">
        <v>14</v>
      </c>
      <c r="GR23526">
        <v>2</v>
      </c>
      <c r="GU23526">
        <v>2</v>
      </c>
      <c r="GV23526">
        <v>2</v>
      </c>
      <c r="GW23526">
        <v>2</v>
      </c>
      <c r="GX23526">
        <v>2</v>
      </c>
      <c r="GY23526">
        <v>2</v>
      </c>
      <c r="GZ23526">
        <v>2</v>
      </c>
      <c r="HA23526">
        <v>1</v>
      </c>
      <c r="HB23526">
        <v>2</v>
      </c>
      <c r="HC23526">
        <v>2</v>
      </c>
      <c r="HD23526">
        <v>2</v>
      </c>
      <c r="HE23526">
        <v>2</v>
      </c>
      <c r="HG23526">
        <v>2</v>
      </c>
      <c r="HI23526">
        <v>2</v>
      </c>
      <c r="HK23526">
        <v>2</v>
      </c>
      <c r="HM23526">
        <v>2</v>
      </c>
      <c r="HO23526">
        <v>2</v>
      </c>
      <c r="HQ23526">
        <v>2</v>
      </c>
      <c r="HS23526">
        <v>2</v>
      </c>
      <c r="HU23526">
        <v>2</v>
      </c>
      <c r="HW23526">
        <v>2</v>
      </c>
      <c r="HY23526">
        <v>2</v>
      </c>
      <c r="IA23526">
        <v>2</v>
      </c>
      <c r="IC23526">
        <v>2</v>
      </c>
      <c r="IE23526">
        <v>2</v>
      </c>
      <c r="IG23526">
        <v>2</v>
      </c>
      <c r="II23526">
        <v>2</v>
      </c>
      <c r="IK23526">
        <v>2</v>
      </c>
      <c r="IU23526">
        <v>1</v>
      </c>
      <c r="IZ23526">
        <v>1</v>
      </c>
    </row>
    <row r="23527" spans="1:261" x14ac:dyDescent="0.25">
      <c r="A23527">
        <v>3</v>
      </c>
      <c r="B23527">
        <v>2</v>
      </c>
      <c r="C23527">
        <v>24651</v>
      </c>
      <c r="D23527">
        <v>1029</v>
      </c>
      <c r="E23527">
        <v>5599</v>
      </c>
      <c r="F23527">
        <v>1</v>
      </c>
      <c r="G23527">
        <v>1</v>
      </c>
      <c r="H23527">
        <v>29</v>
      </c>
      <c r="I23527">
        <v>1</v>
      </c>
      <c r="J23527">
        <v>1</v>
      </c>
      <c r="L23527">
        <v>23</v>
      </c>
      <c r="M23527">
        <v>2</v>
      </c>
      <c r="N23527">
        <v>2</v>
      </c>
      <c r="Q23527">
        <v>1</v>
      </c>
      <c r="R23527">
        <v>1</v>
      </c>
      <c r="S23527">
        <v>2</v>
      </c>
      <c r="W23527">
        <v>2</v>
      </c>
      <c r="X23527">
        <v>6</v>
      </c>
      <c r="Y23527">
        <v>1</v>
      </c>
      <c r="Z23527">
        <v>2</v>
      </c>
      <c r="AA23527">
        <v>2</v>
      </c>
      <c r="AC23527">
        <v>1</v>
      </c>
      <c r="AD23527">
        <v>2</v>
      </c>
      <c r="AE23527">
        <v>2</v>
      </c>
      <c r="AI23527">
        <v>2</v>
      </c>
      <c r="AK23527">
        <v>3</v>
      </c>
      <c r="AL23527">
        <v>1</v>
      </c>
      <c r="AM23527">
        <v>1</v>
      </c>
      <c r="AN23527">
        <v>2</v>
      </c>
      <c r="AO23527">
        <v>2</v>
      </c>
      <c r="AY23527">
        <v>1</v>
      </c>
      <c r="AZ23527">
        <v>1</v>
      </c>
      <c r="BM23527">
        <v>1</v>
      </c>
      <c r="BN23527">
        <v>6</v>
      </c>
      <c r="BO23527">
        <v>61</v>
      </c>
      <c r="BP23527">
        <v>1</v>
      </c>
      <c r="BQ23527">
        <v>1</v>
      </c>
      <c r="BR23527">
        <v>5</v>
      </c>
      <c r="BS23527">
        <v>7</v>
      </c>
      <c r="CY23527">
        <v>3160</v>
      </c>
      <c r="CZ23527">
        <v>2</v>
      </c>
      <c r="DB23527">
        <v>4</v>
      </c>
      <c r="DD23527">
        <v>2</v>
      </c>
      <c r="DF23527">
        <v>7</v>
      </c>
      <c r="DG23527">
        <v>6</v>
      </c>
      <c r="DH23527">
        <v>6</v>
      </c>
      <c r="DI23527">
        <v>6</v>
      </c>
      <c r="DJ23527">
        <v>6</v>
      </c>
      <c r="DK23527">
        <v>6</v>
      </c>
      <c r="DL23527">
        <v>6</v>
      </c>
      <c r="DM23527">
        <v>6</v>
      </c>
      <c r="DN23527">
        <v>1</v>
      </c>
      <c r="DO23527">
        <v>10</v>
      </c>
      <c r="DP23527">
        <v>1</v>
      </c>
      <c r="DQ23527">
        <v>0</v>
      </c>
      <c r="EJ23527">
        <v>2</v>
      </c>
      <c r="FI23527">
        <v>2</v>
      </c>
      <c r="FP23527">
        <v>2</v>
      </c>
      <c r="HE23527">
        <v>2</v>
      </c>
      <c r="HG23527">
        <v>2</v>
      </c>
      <c r="HI23527">
        <v>2</v>
      </c>
      <c r="HK23527">
        <v>2</v>
      </c>
      <c r="HM23527">
        <v>2</v>
      </c>
      <c r="HO23527">
        <v>2</v>
      </c>
      <c r="HQ23527">
        <v>2</v>
      </c>
      <c r="HS23527">
        <v>2</v>
      </c>
      <c r="HU23527">
        <v>2</v>
      </c>
      <c r="HW23527">
        <v>2</v>
      </c>
      <c r="HY23527">
        <v>2</v>
      </c>
      <c r="IA23527">
        <v>2</v>
      </c>
      <c r="IC23527">
        <v>2</v>
      </c>
      <c r="IE23527">
        <v>2</v>
      </c>
      <c r="IG23527">
        <v>2</v>
      </c>
      <c r="II23527">
        <v>2</v>
      </c>
      <c r="IK23527">
        <v>2</v>
      </c>
      <c r="IS23527">
        <v>2</v>
      </c>
      <c r="IU23527">
        <v>1</v>
      </c>
      <c r="IV23527">
        <v>1</v>
      </c>
      <c r="IW23527">
        <v>1</v>
      </c>
      <c r="JA23527">
        <v>1</v>
      </c>
    </row>
    <row r="23528" spans="1:261" x14ac:dyDescent="0.25">
      <c r="A23528">
        <v>3</v>
      </c>
      <c r="B23528">
        <v>2</v>
      </c>
      <c r="C23528">
        <v>24651</v>
      </c>
      <c r="D23528">
        <v>1029</v>
      </c>
      <c r="E23528">
        <v>5599</v>
      </c>
      <c r="F23528">
        <v>2</v>
      </c>
      <c r="G23528">
        <v>2</v>
      </c>
      <c r="H23528">
        <v>28</v>
      </c>
      <c r="I23528">
        <v>2</v>
      </c>
      <c r="J23528">
        <v>1</v>
      </c>
      <c r="L23528">
        <v>23</v>
      </c>
      <c r="M23528">
        <v>2</v>
      </c>
      <c r="N23528">
        <v>2</v>
      </c>
      <c r="P23528">
        <v>2</v>
      </c>
      <c r="Q23528">
        <v>1</v>
      </c>
      <c r="R23528">
        <v>1</v>
      </c>
      <c r="S23528">
        <v>2</v>
      </c>
      <c r="W23528">
        <v>2</v>
      </c>
      <c r="X23528">
        <v>6</v>
      </c>
      <c r="Y23528">
        <v>1</v>
      </c>
      <c r="Z23528">
        <v>2</v>
      </c>
      <c r="AA23528">
        <v>2</v>
      </c>
      <c r="AC23528">
        <v>1</v>
      </c>
      <c r="AD23528">
        <v>2</v>
      </c>
      <c r="AE23528">
        <v>2</v>
      </c>
      <c r="AI23528">
        <v>2</v>
      </c>
      <c r="AK23528">
        <v>3</v>
      </c>
      <c r="AL23528">
        <v>2</v>
      </c>
      <c r="AN23528">
        <v>2</v>
      </c>
      <c r="AO23528">
        <v>2</v>
      </c>
      <c r="AY23528">
        <v>2</v>
      </c>
      <c r="AZ23528">
        <v>4</v>
      </c>
      <c r="BA23528">
        <v>2</v>
      </c>
      <c r="BB23528">
        <v>2</v>
      </c>
      <c r="BC23528">
        <v>2</v>
      </c>
      <c r="BD23528">
        <v>2</v>
      </c>
      <c r="BH23528">
        <v>2</v>
      </c>
      <c r="BI23528">
        <v>2</v>
      </c>
      <c r="BK23528">
        <v>14</v>
      </c>
      <c r="GR23528">
        <v>2</v>
      </c>
      <c r="GU23528">
        <v>2</v>
      </c>
      <c r="GV23528">
        <v>2</v>
      </c>
      <c r="GW23528">
        <v>2</v>
      </c>
      <c r="GX23528">
        <v>2</v>
      </c>
      <c r="GY23528">
        <v>2</v>
      </c>
      <c r="GZ23528">
        <v>2</v>
      </c>
      <c r="HA23528">
        <v>1</v>
      </c>
      <c r="HB23528">
        <v>2</v>
      </c>
      <c r="HC23528">
        <v>2</v>
      </c>
      <c r="HD23528">
        <v>2</v>
      </c>
      <c r="HE23528">
        <v>2</v>
      </c>
      <c r="HG23528">
        <v>2</v>
      </c>
      <c r="HI23528">
        <v>2</v>
      </c>
      <c r="HK23528">
        <v>2</v>
      </c>
      <c r="HM23528">
        <v>2</v>
      </c>
      <c r="HO23528">
        <v>2</v>
      </c>
      <c r="HQ23528">
        <v>2</v>
      </c>
      <c r="HS23528">
        <v>2</v>
      </c>
      <c r="HU23528">
        <v>2</v>
      </c>
      <c r="HW23528">
        <v>2</v>
      </c>
      <c r="HY23528">
        <v>2</v>
      </c>
      <c r="IA23528">
        <v>2</v>
      </c>
      <c r="IC23528">
        <v>2</v>
      </c>
      <c r="IE23528">
        <v>2</v>
      </c>
      <c r="IG23528">
        <v>2</v>
      </c>
      <c r="II23528">
        <v>2</v>
      </c>
      <c r="IK23528">
        <v>2</v>
      </c>
      <c r="IU23528">
        <v>1</v>
      </c>
      <c r="IZ23528">
        <v>1</v>
      </c>
    </row>
    <row r="23529" spans="1:261" x14ac:dyDescent="0.25">
      <c r="A23529">
        <v>3</v>
      </c>
      <c r="B23529">
        <v>2</v>
      </c>
      <c r="C23529">
        <v>24651</v>
      </c>
      <c r="D23529">
        <v>1029</v>
      </c>
      <c r="E23529">
        <v>5599</v>
      </c>
      <c r="F23529">
        <v>3</v>
      </c>
      <c r="G23529">
        <v>2</v>
      </c>
      <c r="H23529">
        <v>5</v>
      </c>
      <c r="I23529">
        <v>3</v>
      </c>
      <c r="J23529">
        <v>1</v>
      </c>
      <c r="L23529">
        <v>23</v>
      </c>
      <c r="M23529">
        <v>8</v>
      </c>
      <c r="N23529">
        <v>1</v>
      </c>
      <c r="O23529">
        <v>2</v>
      </c>
      <c r="Q23529">
        <v>1</v>
      </c>
    </row>
    <row r="23530" spans="1:261" x14ac:dyDescent="0.25">
      <c r="A23530">
        <v>3</v>
      </c>
      <c r="B23530">
        <v>2</v>
      </c>
      <c r="C23530">
        <v>24651</v>
      </c>
      <c r="D23530">
        <v>1029</v>
      </c>
      <c r="E23530">
        <v>5599</v>
      </c>
      <c r="F23530">
        <v>4</v>
      </c>
      <c r="G23530">
        <v>2</v>
      </c>
      <c r="H23530">
        <v>2</v>
      </c>
      <c r="I23530">
        <v>3</v>
      </c>
      <c r="J23530">
        <v>1</v>
      </c>
      <c r="L23530">
        <v>23</v>
      </c>
      <c r="M23530">
        <v>8</v>
      </c>
      <c r="N23530">
        <v>1</v>
      </c>
      <c r="O23530">
        <v>2</v>
      </c>
      <c r="Q23530">
        <v>1</v>
      </c>
    </row>
    <row r="23531" spans="1:261" x14ac:dyDescent="0.25">
      <c r="A23531">
        <v>3</v>
      </c>
      <c r="B23531">
        <v>2</v>
      </c>
      <c r="C23531">
        <v>24651</v>
      </c>
      <c r="D23531">
        <v>1029</v>
      </c>
      <c r="E23531">
        <v>5600</v>
      </c>
      <c r="F23531">
        <v>1</v>
      </c>
      <c r="G23531">
        <v>1</v>
      </c>
      <c r="H23531">
        <v>33</v>
      </c>
      <c r="I23531">
        <v>1</v>
      </c>
      <c r="J23531">
        <v>1</v>
      </c>
      <c r="L23531">
        <v>25</v>
      </c>
      <c r="M23531">
        <v>1</v>
      </c>
      <c r="N23531">
        <v>2</v>
      </c>
      <c r="Q23531">
        <v>1</v>
      </c>
      <c r="R23531">
        <v>1</v>
      </c>
      <c r="S23531">
        <v>2</v>
      </c>
      <c r="W23531">
        <v>2</v>
      </c>
      <c r="X23531">
        <v>2</v>
      </c>
      <c r="Z23531">
        <v>1</v>
      </c>
      <c r="AA23531">
        <v>2</v>
      </c>
      <c r="AC23531">
        <v>1</v>
      </c>
      <c r="AD23531">
        <v>2</v>
      </c>
      <c r="AE23531">
        <v>2</v>
      </c>
      <c r="AI23531">
        <v>2</v>
      </c>
      <c r="AK23531">
        <v>2</v>
      </c>
      <c r="AL23531">
        <v>1</v>
      </c>
      <c r="AM23531">
        <v>1</v>
      </c>
      <c r="AN23531">
        <v>2</v>
      </c>
      <c r="AO23531">
        <v>2</v>
      </c>
      <c r="AY23531">
        <v>1</v>
      </c>
      <c r="AZ23531">
        <v>1</v>
      </c>
      <c r="BM23531">
        <v>2</v>
      </c>
      <c r="BN23531">
        <v>9</v>
      </c>
      <c r="BO23531">
        <v>92</v>
      </c>
      <c r="BP23531">
        <v>1</v>
      </c>
      <c r="BQ23531">
        <v>1</v>
      </c>
      <c r="BR23531">
        <v>2</v>
      </c>
      <c r="BS23531">
        <v>3</v>
      </c>
      <c r="BT23531">
        <v>2</v>
      </c>
      <c r="BX23531">
        <v>2</v>
      </c>
      <c r="BZ23531">
        <v>540</v>
      </c>
      <c r="CA23531">
        <v>2</v>
      </c>
      <c r="CD23531">
        <v>2</v>
      </c>
      <c r="CF23531">
        <v>2</v>
      </c>
      <c r="CH23531">
        <v>2</v>
      </c>
      <c r="CJ23531">
        <v>2</v>
      </c>
      <c r="CL23531">
        <v>2</v>
      </c>
      <c r="CN23531">
        <v>2</v>
      </c>
      <c r="CP23531">
        <v>2</v>
      </c>
      <c r="CR23531">
        <v>2</v>
      </c>
      <c r="CT23531">
        <v>2</v>
      </c>
      <c r="CV23531">
        <v>2</v>
      </c>
      <c r="DB23531">
        <v>4</v>
      </c>
      <c r="DD23531">
        <v>2</v>
      </c>
      <c r="DF23531">
        <v>7</v>
      </c>
      <c r="DG23531">
        <v>8</v>
      </c>
      <c r="DH23531">
        <v>8</v>
      </c>
      <c r="DI23531">
        <v>8</v>
      </c>
      <c r="DJ23531">
        <v>0</v>
      </c>
      <c r="DK23531">
        <v>0</v>
      </c>
      <c r="DL23531">
        <v>0</v>
      </c>
      <c r="DM23531">
        <v>0</v>
      </c>
      <c r="DN23531">
        <v>1</v>
      </c>
      <c r="DO23531">
        <v>20</v>
      </c>
      <c r="DP23531">
        <v>0</v>
      </c>
      <c r="DQ23531">
        <v>1</v>
      </c>
      <c r="DR23531">
        <v>1</v>
      </c>
      <c r="DS23531">
        <v>1</v>
      </c>
      <c r="DT23531">
        <v>1</v>
      </c>
      <c r="DU23531">
        <v>1</v>
      </c>
      <c r="DV23531">
        <v>1</v>
      </c>
      <c r="DW23531">
        <v>1</v>
      </c>
      <c r="DX23531">
        <v>1</v>
      </c>
      <c r="DY23531">
        <v>1</v>
      </c>
      <c r="DZ23531">
        <v>2</v>
      </c>
      <c r="EA23531">
        <v>2</v>
      </c>
      <c r="EB23531">
        <v>2</v>
      </c>
      <c r="EC23531">
        <v>2</v>
      </c>
      <c r="ED23531">
        <v>2</v>
      </c>
      <c r="EE23531">
        <v>2</v>
      </c>
      <c r="EF23531">
        <v>2</v>
      </c>
      <c r="EH23531">
        <v>1</v>
      </c>
      <c r="EI23531">
        <v>1</v>
      </c>
      <c r="EJ23531">
        <v>1</v>
      </c>
      <c r="EK23531">
        <v>9</v>
      </c>
      <c r="EL23531">
        <v>92</v>
      </c>
      <c r="EM23531">
        <v>1</v>
      </c>
      <c r="EN23531">
        <v>1</v>
      </c>
      <c r="EO23531">
        <v>7</v>
      </c>
      <c r="FB23531">
        <v>1500</v>
      </c>
      <c r="FC23531">
        <v>2</v>
      </c>
      <c r="FE23531">
        <v>2</v>
      </c>
      <c r="FF23531">
        <v>9</v>
      </c>
      <c r="FG23531">
        <v>20</v>
      </c>
      <c r="FH23531">
        <v>0</v>
      </c>
      <c r="FI23531">
        <v>2</v>
      </c>
      <c r="FP23531">
        <v>1</v>
      </c>
      <c r="FQ23531">
        <v>2</v>
      </c>
      <c r="FR23531">
        <v>1</v>
      </c>
      <c r="FT23531">
        <v>2</v>
      </c>
      <c r="FU23531">
        <v>1</v>
      </c>
      <c r="HE23531">
        <v>2</v>
      </c>
      <c r="HG23531">
        <v>2</v>
      </c>
      <c r="HI23531">
        <v>2</v>
      </c>
      <c r="HK23531">
        <v>2</v>
      </c>
      <c r="HM23531">
        <v>2</v>
      </c>
      <c r="HO23531">
        <v>2</v>
      </c>
      <c r="HQ23531">
        <v>2</v>
      </c>
      <c r="HS23531">
        <v>2</v>
      </c>
      <c r="HU23531">
        <v>2</v>
      </c>
      <c r="HW23531">
        <v>2</v>
      </c>
      <c r="HY23531">
        <v>2</v>
      </c>
      <c r="IA23531">
        <v>2</v>
      </c>
      <c r="IC23531">
        <v>2</v>
      </c>
      <c r="IE23531">
        <v>2</v>
      </c>
      <c r="IG23531">
        <v>2</v>
      </c>
      <c r="II23531">
        <v>1</v>
      </c>
      <c r="IJ23531">
        <v>1000</v>
      </c>
      <c r="IK23531">
        <v>2</v>
      </c>
      <c r="IS23531">
        <v>1</v>
      </c>
      <c r="IT23531">
        <v>120</v>
      </c>
      <c r="IU23531">
        <v>1</v>
      </c>
      <c r="IV23531">
        <v>1</v>
      </c>
      <c r="IW23531">
        <v>1</v>
      </c>
      <c r="JA23531">
        <v>1</v>
      </c>
    </row>
    <row r="23532" spans="1:261" x14ac:dyDescent="0.25">
      <c r="A23532">
        <v>3</v>
      </c>
      <c r="B23532">
        <v>2</v>
      </c>
      <c r="C23532">
        <v>24651</v>
      </c>
      <c r="D23532">
        <v>1029</v>
      </c>
      <c r="E23532">
        <v>5600</v>
      </c>
      <c r="F23532">
        <v>2</v>
      </c>
      <c r="G23532">
        <v>2</v>
      </c>
      <c r="H23532">
        <v>32</v>
      </c>
      <c r="I23532">
        <v>2</v>
      </c>
      <c r="J23532">
        <v>1</v>
      </c>
      <c r="L23532">
        <v>25</v>
      </c>
      <c r="M23532">
        <v>1</v>
      </c>
      <c r="N23532">
        <v>2</v>
      </c>
      <c r="P23532">
        <v>3</v>
      </c>
      <c r="Q23532">
        <v>1</v>
      </c>
      <c r="R23532">
        <v>1</v>
      </c>
      <c r="S23532">
        <v>2</v>
      </c>
      <c r="W23532">
        <v>2</v>
      </c>
      <c r="X23532">
        <v>5</v>
      </c>
      <c r="Z23532">
        <v>1</v>
      </c>
      <c r="AA23532">
        <v>2</v>
      </c>
      <c r="AC23532">
        <v>1</v>
      </c>
      <c r="AD23532">
        <v>2</v>
      </c>
      <c r="AE23532">
        <v>2</v>
      </c>
      <c r="AI23532">
        <v>2</v>
      </c>
      <c r="AK23532">
        <v>2</v>
      </c>
      <c r="AL23532">
        <v>2</v>
      </c>
      <c r="AN23532">
        <v>2</v>
      </c>
      <c r="AO23532">
        <v>2</v>
      </c>
      <c r="AY23532">
        <v>2</v>
      </c>
      <c r="AZ23532">
        <v>4</v>
      </c>
      <c r="BA23532">
        <v>2</v>
      </c>
      <c r="BB23532">
        <v>2</v>
      </c>
      <c r="BC23532">
        <v>2</v>
      </c>
      <c r="BD23532">
        <v>2</v>
      </c>
      <c r="BH23532">
        <v>2</v>
      </c>
      <c r="BI23532">
        <v>2</v>
      </c>
      <c r="BK23532">
        <v>14</v>
      </c>
      <c r="GR23532">
        <v>1</v>
      </c>
      <c r="GS23532">
        <v>2</v>
      </c>
      <c r="GT23532">
        <v>4</v>
      </c>
      <c r="GV23532">
        <v>2</v>
      </c>
      <c r="GW23532">
        <v>2</v>
      </c>
      <c r="GX23532">
        <v>2</v>
      </c>
      <c r="GY23532">
        <v>2</v>
      </c>
      <c r="GZ23532">
        <v>2</v>
      </c>
      <c r="HA23532">
        <v>1</v>
      </c>
      <c r="HB23532">
        <v>2</v>
      </c>
      <c r="HC23532">
        <v>2</v>
      </c>
      <c r="HD23532">
        <v>2</v>
      </c>
      <c r="HE23532">
        <v>2</v>
      </c>
      <c r="HG23532">
        <v>2</v>
      </c>
      <c r="HI23532">
        <v>1</v>
      </c>
      <c r="HJ23532">
        <v>2000</v>
      </c>
      <c r="HK23532">
        <v>2</v>
      </c>
      <c r="HM23532">
        <v>2</v>
      </c>
      <c r="HO23532">
        <v>2</v>
      </c>
      <c r="HQ23532">
        <v>2</v>
      </c>
      <c r="HS23532">
        <v>2</v>
      </c>
      <c r="HU23532">
        <v>2</v>
      </c>
      <c r="HW23532">
        <v>2</v>
      </c>
      <c r="HY23532">
        <v>2</v>
      </c>
      <c r="IA23532">
        <v>2</v>
      </c>
      <c r="IC23532">
        <v>2</v>
      </c>
      <c r="IE23532">
        <v>2</v>
      </c>
      <c r="IG23532">
        <v>2</v>
      </c>
      <c r="II23532">
        <v>2</v>
      </c>
      <c r="IK23532">
        <v>2</v>
      </c>
      <c r="IU23532">
        <v>1</v>
      </c>
      <c r="IZ23532">
        <v>1</v>
      </c>
    </row>
    <row r="23533" spans="1:261" x14ac:dyDescent="0.25">
      <c r="A23533">
        <v>3</v>
      </c>
      <c r="B23533">
        <v>2</v>
      </c>
      <c r="C23533">
        <v>24651</v>
      </c>
      <c r="D23533">
        <v>1029</v>
      </c>
      <c r="E23533">
        <v>5600</v>
      </c>
      <c r="F23533">
        <v>3</v>
      </c>
      <c r="G23533">
        <v>1</v>
      </c>
      <c r="H23533">
        <v>15</v>
      </c>
      <c r="I23533">
        <v>3</v>
      </c>
      <c r="J23533">
        <v>1</v>
      </c>
      <c r="L23533">
        <v>25</v>
      </c>
      <c r="M23533">
        <v>7</v>
      </c>
      <c r="N23533">
        <v>1</v>
      </c>
      <c r="O23533">
        <v>2</v>
      </c>
      <c r="Q23533">
        <v>1</v>
      </c>
      <c r="R23533">
        <v>1</v>
      </c>
      <c r="S23533">
        <v>1</v>
      </c>
      <c r="T23533">
        <v>1</v>
      </c>
      <c r="U23533">
        <v>3</v>
      </c>
      <c r="V23533">
        <v>3</v>
      </c>
      <c r="W23533">
        <v>3</v>
      </c>
      <c r="X23533">
        <v>2</v>
      </c>
      <c r="Y23533">
        <v>1</v>
      </c>
      <c r="Z23533">
        <v>1</v>
      </c>
      <c r="AA23533">
        <v>2</v>
      </c>
      <c r="AC23533">
        <v>1</v>
      </c>
      <c r="AD23533">
        <v>2</v>
      </c>
      <c r="AE23533">
        <v>2</v>
      </c>
      <c r="AI23533">
        <v>2</v>
      </c>
      <c r="AK23533">
        <v>2</v>
      </c>
      <c r="AL23533">
        <v>1</v>
      </c>
      <c r="AM23533">
        <v>1</v>
      </c>
      <c r="AN23533">
        <v>2</v>
      </c>
      <c r="AO23533">
        <v>1</v>
      </c>
      <c r="AP23533">
        <v>4</v>
      </c>
      <c r="AQ23533">
        <v>1</v>
      </c>
      <c r="AR23533">
        <v>1</v>
      </c>
      <c r="AS23533">
        <v>2</v>
      </c>
      <c r="AT23533">
        <v>2</v>
      </c>
      <c r="AU23533">
        <v>1</v>
      </c>
      <c r="AV23533">
        <v>2</v>
      </c>
      <c r="AW23533">
        <v>2</v>
      </c>
      <c r="AX23533">
        <v>4</v>
      </c>
      <c r="AY23533">
        <v>3</v>
      </c>
      <c r="AZ23533">
        <v>1</v>
      </c>
      <c r="BM23533">
        <v>1</v>
      </c>
      <c r="BN23533">
        <v>9</v>
      </c>
      <c r="BO23533">
        <v>92</v>
      </c>
      <c r="BP23533">
        <v>1</v>
      </c>
      <c r="BQ23533">
        <v>1</v>
      </c>
      <c r="BR23533">
        <v>2</v>
      </c>
      <c r="BS23533">
        <v>9</v>
      </c>
      <c r="DB23533">
        <v>4</v>
      </c>
      <c r="DD23533">
        <v>2</v>
      </c>
      <c r="DF23533">
        <v>7</v>
      </c>
      <c r="DG23533">
        <v>8</v>
      </c>
      <c r="DH23533">
        <v>8</v>
      </c>
      <c r="DI23533">
        <v>0</v>
      </c>
      <c r="DJ23533">
        <v>8</v>
      </c>
      <c r="DK23533">
        <v>0</v>
      </c>
      <c r="DL23533">
        <v>0</v>
      </c>
      <c r="DM23533">
        <v>0</v>
      </c>
      <c r="DN23533">
        <v>1</v>
      </c>
      <c r="DO23533">
        <v>5</v>
      </c>
      <c r="DP23533">
        <v>0</v>
      </c>
      <c r="DQ23533">
        <v>1</v>
      </c>
      <c r="DR23533">
        <v>1</v>
      </c>
      <c r="DS23533">
        <v>1</v>
      </c>
      <c r="DT23533">
        <v>1</v>
      </c>
      <c r="DU23533">
        <v>1</v>
      </c>
      <c r="DV23533">
        <v>1</v>
      </c>
      <c r="DW23533">
        <v>1</v>
      </c>
      <c r="DX23533">
        <v>1</v>
      </c>
      <c r="DY23533">
        <v>1</v>
      </c>
      <c r="DZ23533">
        <v>2</v>
      </c>
      <c r="EA23533">
        <v>2</v>
      </c>
      <c r="EB23533">
        <v>2</v>
      </c>
      <c r="EC23533">
        <v>2</v>
      </c>
      <c r="ED23533">
        <v>2</v>
      </c>
      <c r="EE23533">
        <v>2</v>
      </c>
      <c r="EF23533">
        <v>2</v>
      </c>
      <c r="EH23533">
        <v>1</v>
      </c>
      <c r="EI23533">
        <v>1</v>
      </c>
      <c r="EJ23533">
        <v>2</v>
      </c>
      <c r="FI23533">
        <v>2</v>
      </c>
      <c r="FP23533">
        <v>1</v>
      </c>
      <c r="FQ23533">
        <v>2</v>
      </c>
      <c r="FR23533">
        <v>1</v>
      </c>
      <c r="FT23533">
        <v>2</v>
      </c>
      <c r="FU23533">
        <v>1</v>
      </c>
      <c r="HE23533">
        <v>2</v>
      </c>
      <c r="HG23533">
        <v>2</v>
      </c>
      <c r="HI23533">
        <v>2</v>
      </c>
      <c r="HK23533">
        <v>2</v>
      </c>
      <c r="HM23533">
        <v>2</v>
      </c>
      <c r="HO23533">
        <v>2</v>
      </c>
      <c r="HQ23533">
        <v>2</v>
      </c>
      <c r="HS23533">
        <v>2</v>
      </c>
      <c r="HU23533">
        <v>2</v>
      </c>
      <c r="HW23533">
        <v>2</v>
      </c>
      <c r="HY23533">
        <v>2</v>
      </c>
      <c r="IA23533">
        <v>2</v>
      </c>
      <c r="IC23533">
        <v>2</v>
      </c>
      <c r="IE23533">
        <v>2</v>
      </c>
      <c r="IG23533">
        <v>2</v>
      </c>
      <c r="II23533">
        <v>2</v>
      </c>
      <c r="IK23533">
        <v>2</v>
      </c>
      <c r="IU23533">
        <v>1</v>
      </c>
      <c r="IV23533">
        <v>1</v>
      </c>
      <c r="IW23533">
        <v>1</v>
      </c>
      <c r="JA23533">
        <v>1</v>
      </c>
    </row>
    <row r="23534" spans="1:261" x14ac:dyDescent="0.25">
      <c r="A23534">
        <v>3</v>
      </c>
      <c r="B23534">
        <v>2</v>
      </c>
      <c r="C23534">
        <v>24651</v>
      </c>
      <c r="D23534">
        <v>1029</v>
      </c>
      <c r="E23534">
        <v>5600</v>
      </c>
      <c r="F23534">
        <v>4</v>
      </c>
      <c r="G23534">
        <v>2</v>
      </c>
      <c r="H23534">
        <v>14</v>
      </c>
      <c r="I23534">
        <v>3</v>
      </c>
      <c r="J23534">
        <v>1</v>
      </c>
      <c r="L23534">
        <v>25</v>
      </c>
      <c r="M23534">
        <v>7</v>
      </c>
      <c r="N23534">
        <v>1</v>
      </c>
      <c r="O23534">
        <v>2</v>
      </c>
      <c r="P23534">
        <v>0</v>
      </c>
      <c r="Q23534">
        <v>1</v>
      </c>
      <c r="R23534">
        <v>1</v>
      </c>
      <c r="S23534">
        <v>1</v>
      </c>
      <c r="T23534">
        <v>1</v>
      </c>
      <c r="U23534">
        <v>3</v>
      </c>
      <c r="V23534">
        <v>2</v>
      </c>
      <c r="W23534">
        <v>3</v>
      </c>
      <c r="X23534">
        <v>1</v>
      </c>
      <c r="Y23534">
        <v>1</v>
      </c>
      <c r="Z23534">
        <v>5</v>
      </c>
      <c r="AE23534">
        <v>2</v>
      </c>
      <c r="AI23534">
        <v>2</v>
      </c>
      <c r="AK23534">
        <v>2</v>
      </c>
      <c r="AL23534">
        <v>1</v>
      </c>
      <c r="AM23534">
        <v>1</v>
      </c>
      <c r="AN23534">
        <v>2</v>
      </c>
      <c r="AO23534">
        <v>1</v>
      </c>
      <c r="AP23534">
        <v>4</v>
      </c>
      <c r="AQ23534">
        <v>1</v>
      </c>
      <c r="AR23534">
        <v>1</v>
      </c>
      <c r="AS23534">
        <v>2</v>
      </c>
      <c r="AT23534">
        <v>2</v>
      </c>
      <c r="AU23534">
        <v>1</v>
      </c>
      <c r="AV23534">
        <v>2</v>
      </c>
      <c r="AW23534">
        <v>2</v>
      </c>
      <c r="AX23534">
        <v>4</v>
      </c>
      <c r="AY23534">
        <v>4</v>
      </c>
      <c r="AZ23534">
        <v>4</v>
      </c>
      <c r="BA23534">
        <v>2</v>
      </c>
      <c r="BB23534">
        <v>2</v>
      </c>
      <c r="BC23534">
        <v>2</v>
      </c>
      <c r="BD23534">
        <v>2</v>
      </c>
      <c r="BH23534">
        <v>2</v>
      </c>
      <c r="BI23534">
        <v>2</v>
      </c>
      <c r="BK23534">
        <v>17</v>
      </c>
      <c r="GR23534">
        <v>2</v>
      </c>
      <c r="GU23534">
        <v>2</v>
      </c>
      <c r="GV23534">
        <v>2</v>
      </c>
      <c r="GW23534">
        <v>2</v>
      </c>
      <c r="GX23534">
        <v>2</v>
      </c>
      <c r="GY23534">
        <v>2</v>
      </c>
      <c r="GZ23534">
        <v>2</v>
      </c>
      <c r="HA23534">
        <v>1</v>
      </c>
      <c r="HB23534">
        <v>2</v>
      </c>
      <c r="HC23534">
        <v>2</v>
      </c>
      <c r="HD23534">
        <v>2</v>
      </c>
      <c r="HE23534">
        <v>2</v>
      </c>
      <c r="HG23534">
        <v>2</v>
      </c>
      <c r="HI23534">
        <v>2</v>
      </c>
      <c r="HK23534">
        <v>2</v>
      </c>
      <c r="HM23534">
        <v>2</v>
      </c>
      <c r="HO23534">
        <v>2</v>
      </c>
      <c r="HQ23534">
        <v>2</v>
      </c>
      <c r="HS23534">
        <v>2</v>
      </c>
      <c r="HU23534">
        <v>2</v>
      </c>
      <c r="HW23534">
        <v>2</v>
      </c>
      <c r="HY23534">
        <v>2</v>
      </c>
      <c r="IA23534">
        <v>2</v>
      </c>
      <c r="IC23534">
        <v>2</v>
      </c>
      <c r="IE23534">
        <v>2</v>
      </c>
      <c r="IG23534">
        <v>2</v>
      </c>
      <c r="II23534">
        <v>2</v>
      </c>
      <c r="IK23534">
        <v>2</v>
      </c>
      <c r="IU23534">
        <v>1</v>
      </c>
      <c r="IZ23534">
        <v>1</v>
      </c>
    </row>
    <row r="23535" spans="1:261" x14ac:dyDescent="0.25">
      <c r="A23535">
        <v>3</v>
      </c>
      <c r="B23535">
        <v>2</v>
      </c>
      <c r="C23535">
        <v>24651</v>
      </c>
      <c r="D23535">
        <v>1029</v>
      </c>
      <c r="E23535">
        <v>5600</v>
      </c>
      <c r="F23535">
        <v>5</v>
      </c>
      <c r="G23535">
        <v>1</v>
      </c>
      <c r="H23535">
        <v>7</v>
      </c>
      <c r="I23535">
        <v>3</v>
      </c>
      <c r="J23535">
        <v>1</v>
      </c>
      <c r="L23535">
        <v>25</v>
      </c>
      <c r="M23535">
        <v>8</v>
      </c>
      <c r="N23535">
        <v>1</v>
      </c>
      <c r="O23535">
        <v>2</v>
      </c>
      <c r="Q23535">
        <v>1</v>
      </c>
      <c r="R23535">
        <v>1</v>
      </c>
      <c r="S23535">
        <v>1</v>
      </c>
      <c r="T23535">
        <v>1</v>
      </c>
      <c r="U23535">
        <v>2</v>
      </c>
      <c r="V23535">
        <v>2</v>
      </c>
      <c r="W23535">
        <v>2</v>
      </c>
      <c r="X23535">
        <v>1</v>
      </c>
      <c r="AY23535">
        <v>2</v>
      </c>
      <c r="AZ23535">
        <v>3</v>
      </c>
      <c r="BA23535">
        <v>2</v>
      </c>
      <c r="BB23535">
        <v>2</v>
      </c>
      <c r="BC23535">
        <v>2</v>
      </c>
      <c r="BD23535">
        <v>2</v>
      </c>
      <c r="BH23535">
        <v>2</v>
      </c>
      <c r="BI23535">
        <v>2</v>
      </c>
      <c r="BK23535">
        <v>11</v>
      </c>
      <c r="GR23535">
        <v>2</v>
      </c>
      <c r="GU23535">
        <v>2</v>
      </c>
      <c r="GV23535">
        <v>2</v>
      </c>
      <c r="GW23535">
        <v>2</v>
      </c>
      <c r="GX23535">
        <v>2</v>
      </c>
      <c r="GY23535">
        <v>2</v>
      </c>
      <c r="GZ23535">
        <v>2</v>
      </c>
      <c r="HA23535">
        <v>1</v>
      </c>
      <c r="HB23535">
        <v>2</v>
      </c>
      <c r="HC23535">
        <v>2</v>
      </c>
      <c r="HD23535">
        <v>2</v>
      </c>
      <c r="HE23535">
        <v>2</v>
      </c>
      <c r="HG23535">
        <v>2</v>
      </c>
      <c r="HI23535">
        <v>2</v>
      </c>
      <c r="HK23535">
        <v>2</v>
      </c>
      <c r="HM23535">
        <v>2</v>
      </c>
      <c r="HO23535">
        <v>2</v>
      </c>
      <c r="HQ23535">
        <v>2</v>
      </c>
      <c r="HS23535">
        <v>2</v>
      </c>
      <c r="HU23535">
        <v>2</v>
      </c>
      <c r="HW23535">
        <v>2</v>
      </c>
      <c r="HY23535">
        <v>2</v>
      </c>
      <c r="IA23535">
        <v>2</v>
      </c>
      <c r="IC23535">
        <v>2</v>
      </c>
      <c r="IE23535">
        <v>2</v>
      </c>
      <c r="IG23535">
        <v>2</v>
      </c>
      <c r="II23535">
        <v>2</v>
      </c>
      <c r="IK23535">
        <v>2</v>
      </c>
      <c r="IU23535">
        <v>1</v>
      </c>
      <c r="IZ23535">
        <v>1</v>
      </c>
    </row>
    <row r="23536" spans="1:261" x14ac:dyDescent="0.25">
      <c r="A23536">
        <v>3</v>
      </c>
      <c r="B23536">
        <v>2</v>
      </c>
      <c r="C23536">
        <v>24651</v>
      </c>
      <c r="D23536">
        <v>1029</v>
      </c>
      <c r="E23536">
        <v>5601</v>
      </c>
      <c r="F23536">
        <v>1</v>
      </c>
      <c r="G23536">
        <v>1</v>
      </c>
      <c r="H23536">
        <v>46</v>
      </c>
      <c r="I23536">
        <v>1</v>
      </c>
      <c r="J23536">
        <v>1</v>
      </c>
      <c r="L23536">
        <v>25</v>
      </c>
      <c r="M23536">
        <v>2</v>
      </c>
      <c r="N23536">
        <v>2</v>
      </c>
      <c r="Q23536">
        <v>1</v>
      </c>
      <c r="R23536">
        <v>1</v>
      </c>
      <c r="S23536">
        <v>2</v>
      </c>
      <c r="W23536">
        <v>2</v>
      </c>
      <c r="X23536">
        <v>3</v>
      </c>
      <c r="Z23536">
        <v>1</v>
      </c>
      <c r="AA23536">
        <v>2</v>
      </c>
      <c r="AC23536">
        <v>1</v>
      </c>
      <c r="AD23536">
        <v>2</v>
      </c>
      <c r="AE23536">
        <v>2</v>
      </c>
      <c r="AI23536">
        <v>2</v>
      </c>
      <c r="AK23536">
        <v>3</v>
      </c>
      <c r="AL23536">
        <v>1</v>
      </c>
      <c r="AM23536">
        <v>1</v>
      </c>
      <c r="AN23536">
        <v>2</v>
      </c>
      <c r="AO23536">
        <v>2</v>
      </c>
      <c r="AY23536">
        <v>1</v>
      </c>
      <c r="AZ23536">
        <v>1</v>
      </c>
      <c r="BM23536">
        <v>1</v>
      </c>
      <c r="BN23536">
        <v>9</v>
      </c>
      <c r="BO23536">
        <v>92</v>
      </c>
      <c r="BP23536">
        <v>1</v>
      </c>
      <c r="BQ23536">
        <v>1</v>
      </c>
      <c r="BR23536">
        <v>1</v>
      </c>
      <c r="BS23536">
        <v>2</v>
      </c>
      <c r="BT23536">
        <v>2</v>
      </c>
      <c r="BX23536">
        <v>2</v>
      </c>
      <c r="BZ23536">
        <v>1800</v>
      </c>
      <c r="CA23536">
        <v>2</v>
      </c>
      <c r="CD23536">
        <v>2</v>
      </c>
      <c r="CF23536">
        <v>2</v>
      </c>
      <c r="CH23536">
        <v>2</v>
      </c>
      <c r="CJ23536">
        <v>2</v>
      </c>
      <c r="CL23536">
        <v>2</v>
      </c>
      <c r="CN23536">
        <v>2</v>
      </c>
      <c r="CP23536">
        <v>2</v>
      </c>
      <c r="CR23536">
        <v>2</v>
      </c>
      <c r="CT23536">
        <v>2</v>
      </c>
      <c r="CV23536">
        <v>2</v>
      </c>
      <c r="DB23536">
        <v>4</v>
      </c>
      <c r="DD23536">
        <v>2</v>
      </c>
      <c r="DF23536">
        <v>7</v>
      </c>
      <c r="DG23536">
        <v>8</v>
      </c>
      <c r="DH23536">
        <v>8</v>
      </c>
      <c r="DI23536">
        <v>8</v>
      </c>
      <c r="DJ23536">
        <v>8</v>
      </c>
      <c r="DK23536">
        <v>8</v>
      </c>
      <c r="DL23536">
        <v>8</v>
      </c>
      <c r="DM23536">
        <v>0</v>
      </c>
      <c r="DN23536">
        <v>1</v>
      </c>
      <c r="DO23536">
        <v>30</v>
      </c>
      <c r="DP23536">
        <v>4</v>
      </c>
      <c r="DQ23536">
        <v>0</v>
      </c>
      <c r="DR23536">
        <v>1</v>
      </c>
      <c r="DS23536">
        <v>1</v>
      </c>
      <c r="DT23536">
        <v>1</v>
      </c>
      <c r="DU23536">
        <v>1</v>
      </c>
      <c r="DV23536">
        <v>1</v>
      </c>
      <c r="DW23536">
        <v>1</v>
      </c>
      <c r="DX23536">
        <v>1</v>
      </c>
      <c r="DY23536">
        <v>1</v>
      </c>
      <c r="DZ23536">
        <v>2</v>
      </c>
      <c r="EA23536">
        <v>2</v>
      </c>
      <c r="EB23536">
        <v>2</v>
      </c>
      <c r="EC23536">
        <v>2</v>
      </c>
      <c r="ED23536">
        <v>2</v>
      </c>
      <c r="EE23536">
        <v>2</v>
      </c>
      <c r="EF23536">
        <v>2</v>
      </c>
      <c r="EH23536">
        <v>1</v>
      </c>
      <c r="EI23536">
        <v>1</v>
      </c>
      <c r="EJ23536">
        <v>2</v>
      </c>
      <c r="FI23536">
        <v>2</v>
      </c>
      <c r="FP23536">
        <v>2</v>
      </c>
      <c r="HE23536">
        <v>2</v>
      </c>
      <c r="HG23536">
        <v>2</v>
      </c>
      <c r="HI23536">
        <v>2</v>
      </c>
      <c r="HK23536">
        <v>2</v>
      </c>
      <c r="HM23536">
        <v>2</v>
      </c>
      <c r="HO23536">
        <v>2</v>
      </c>
      <c r="HQ23536">
        <v>2</v>
      </c>
      <c r="HS23536">
        <v>2</v>
      </c>
      <c r="HU23536">
        <v>2</v>
      </c>
      <c r="HW23536">
        <v>2</v>
      </c>
      <c r="HY23536">
        <v>2</v>
      </c>
      <c r="IA23536">
        <v>2</v>
      </c>
      <c r="IC23536">
        <v>2</v>
      </c>
      <c r="IE23536">
        <v>2</v>
      </c>
      <c r="IG23536">
        <v>2</v>
      </c>
      <c r="II23536">
        <v>2</v>
      </c>
      <c r="IK23536">
        <v>2</v>
      </c>
      <c r="IS23536">
        <v>1</v>
      </c>
      <c r="IT23536">
        <v>130</v>
      </c>
      <c r="IU23536">
        <v>1</v>
      </c>
      <c r="IV23536">
        <v>1</v>
      </c>
      <c r="IW23536">
        <v>1</v>
      </c>
      <c r="JA23536">
        <v>1</v>
      </c>
    </row>
    <row r="23537" spans="1:261" x14ac:dyDescent="0.25">
      <c r="A23537">
        <v>3</v>
      </c>
      <c r="B23537">
        <v>2</v>
      </c>
      <c r="C23537">
        <v>24651</v>
      </c>
      <c r="D23537">
        <v>1029</v>
      </c>
      <c r="E23537">
        <v>5601</v>
      </c>
      <c r="F23537">
        <v>2</v>
      </c>
      <c r="G23537">
        <v>2</v>
      </c>
      <c r="H23537">
        <v>44</v>
      </c>
      <c r="I23537">
        <v>2</v>
      </c>
      <c r="J23537">
        <v>1</v>
      </c>
      <c r="L23537">
        <v>25</v>
      </c>
      <c r="M23537">
        <v>2</v>
      </c>
      <c r="N23537">
        <v>2</v>
      </c>
      <c r="P23537">
        <v>8</v>
      </c>
      <c r="Q23537">
        <v>1</v>
      </c>
      <c r="R23537">
        <v>2</v>
      </c>
      <c r="S23537">
        <v>2</v>
      </c>
      <c r="W23537">
        <v>0</v>
      </c>
      <c r="Z23537">
        <v>5</v>
      </c>
      <c r="AE23537">
        <v>2</v>
      </c>
      <c r="AI23537">
        <v>2</v>
      </c>
      <c r="AK23537">
        <v>3</v>
      </c>
      <c r="AL23537">
        <v>2</v>
      </c>
      <c r="AN23537">
        <v>2</v>
      </c>
      <c r="AO23537">
        <v>2</v>
      </c>
      <c r="AY23537">
        <v>2</v>
      </c>
      <c r="AZ23537">
        <v>4</v>
      </c>
      <c r="BA23537">
        <v>2</v>
      </c>
      <c r="BB23537">
        <v>2</v>
      </c>
      <c r="BC23537">
        <v>2</v>
      </c>
      <c r="BD23537">
        <v>2</v>
      </c>
      <c r="BH23537">
        <v>2</v>
      </c>
      <c r="BI23537">
        <v>2</v>
      </c>
      <c r="BK23537">
        <v>14</v>
      </c>
      <c r="GR23537">
        <v>2</v>
      </c>
      <c r="GU23537">
        <v>2</v>
      </c>
      <c r="GV23537">
        <v>2</v>
      </c>
      <c r="GW23537">
        <v>2</v>
      </c>
      <c r="GX23537">
        <v>2</v>
      </c>
      <c r="GY23537">
        <v>2</v>
      </c>
      <c r="GZ23537">
        <v>2</v>
      </c>
      <c r="HA23537">
        <v>1</v>
      </c>
      <c r="HB23537">
        <v>2</v>
      </c>
      <c r="HC23537">
        <v>2</v>
      </c>
      <c r="HD23537">
        <v>2</v>
      </c>
      <c r="HE23537">
        <v>2</v>
      </c>
      <c r="HG23537">
        <v>2</v>
      </c>
      <c r="HI23537">
        <v>2</v>
      </c>
      <c r="HK23537">
        <v>2</v>
      </c>
      <c r="HM23537">
        <v>2</v>
      </c>
      <c r="HO23537">
        <v>2</v>
      </c>
      <c r="HQ23537">
        <v>2</v>
      </c>
      <c r="HS23537">
        <v>2</v>
      </c>
      <c r="HU23537">
        <v>2</v>
      </c>
      <c r="HW23537">
        <v>2</v>
      </c>
      <c r="HY23537">
        <v>2</v>
      </c>
      <c r="IA23537">
        <v>2</v>
      </c>
      <c r="IC23537">
        <v>2</v>
      </c>
      <c r="IE23537">
        <v>2</v>
      </c>
      <c r="IG23537">
        <v>2</v>
      </c>
      <c r="II23537">
        <v>2</v>
      </c>
      <c r="IK23537">
        <v>2</v>
      </c>
      <c r="IU23537">
        <v>1</v>
      </c>
      <c r="IZ23537">
        <v>1</v>
      </c>
    </row>
    <row r="23538" spans="1:261" x14ac:dyDescent="0.25">
      <c r="A23538">
        <v>3</v>
      </c>
      <c r="B23538">
        <v>2</v>
      </c>
      <c r="C23538">
        <v>24651</v>
      </c>
      <c r="D23538">
        <v>1029</v>
      </c>
      <c r="E23538">
        <v>5601</v>
      </c>
      <c r="F23538">
        <v>3</v>
      </c>
      <c r="G23538">
        <v>2</v>
      </c>
      <c r="H23538">
        <v>24</v>
      </c>
      <c r="I23538">
        <v>3</v>
      </c>
      <c r="J23538">
        <v>1</v>
      </c>
      <c r="L23538">
        <v>25</v>
      </c>
      <c r="M23538">
        <v>7</v>
      </c>
      <c r="N23538">
        <v>1</v>
      </c>
      <c r="O23538">
        <v>2</v>
      </c>
      <c r="P23538">
        <v>0</v>
      </c>
      <c r="Q23538">
        <v>1</v>
      </c>
      <c r="R23538">
        <v>1</v>
      </c>
      <c r="S23538">
        <v>2</v>
      </c>
      <c r="W23538">
        <v>2</v>
      </c>
      <c r="X23538">
        <v>6</v>
      </c>
      <c r="Y23538">
        <v>1</v>
      </c>
      <c r="Z23538">
        <v>5</v>
      </c>
      <c r="AE23538">
        <v>2</v>
      </c>
      <c r="AI23538">
        <v>1</v>
      </c>
      <c r="AJ23538">
        <v>2</v>
      </c>
      <c r="AK23538">
        <v>3</v>
      </c>
      <c r="AL23538">
        <v>1</v>
      </c>
      <c r="AM23538">
        <v>1</v>
      </c>
      <c r="AN23538">
        <v>2</v>
      </c>
      <c r="AO23538">
        <v>1</v>
      </c>
      <c r="AP23538">
        <v>4</v>
      </c>
      <c r="AQ23538">
        <v>1</v>
      </c>
      <c r="AR23538">
        <v>2</v>
      </c>
      <c r="AS23538">
        <v>2</v>
      </c>
      <c r="AT23538">
        <v>2</v>
      </c>
      <c r="AU23538">
        <v>1</v>
      </c>
      <c r="AV23538">
        <v>2</v>
      </c>
      <c r="AW23538">
        <v>2</v>
      </c>
      <c r="AX23538">
        <v>1</v>
      </c>
      <c r="AY23538">
        <v>3</v>
      </c>
      <c r="AZ23538">
        <v>4</v>
      </c>
      <c r="BA23538">
        <v>2</v>
      </c>
      <c r="BB23538">
        <v>2</v>
      </c>
      <c r="BC23538">
        <v>2</v>
      </c>
      <c r="BD23538">
        <v>2</v>
      </c>
      <c r="BH23538">
        <v>2</v>
      </c>
      <c r="BI23538">
        <v>2</v>
      </c>
      <c r="BK23538">
        <v>14</v>
      </c>
      <c r="GR23538">
        <v>1</v>
      </c>
      <c r="GS23538">
        <v>1</v>
      </c>
      <c r="GT23538">
        <v>3</v>
      </c>
      <c r="GV23538">
        <v>2</v>
      </c>
      <c r="GW23538">
        <v>2</v>
      </c>
      <c r="GX23538">
        <v>2</v>
      </c>
      <c r="GY23538">
        <v>2</v>
      </c>
      <c r="GZ23538">
        <v>2</v>
      </c>
      <c r="HA23538">
        <v>1</v>
      </c>
      <c r="HB23538">
        <v>2</v>
      </c>
      <c r="HC23538">
        <v>2</v>
      </c>
      <c r="HD23538">
        <v>2</v>
      </c>
      <c r="HE23538">
        <v>2</v>
      </c>
      <c r="HG23538">
        <v>2</v>
      </c>
      <c r="HI23538">
        <v>2</v>
      </c>
      <c r="HK23538">
        <v>2</v>
      </c>
      <c r="HM23538">
        <v>2</v>
      </c>
      <c r="HO23538">
        <v>2</v>
      </c>
      <c r="HQ23538">
        <v>2</v>
      </c>
      <c r="HS23538">
        <v>2</v>
      </c>
      <c r="HU23538">
        <v>2</v>
      </c>
      <c r="HW23538">
        <v>2</v>
      </c>
      <c r="HY23538">
        <v>2</v>
      </c>
      <c r="IA23538">
        <v>2</v>
      </c>
      <c r="IC23538">
        <v>2</v>
      </c>
      <c r="IE23538">
        <v>2</v>
      </c>
      <c r="IG23538">
        <v>2</v>
      </c>
      <c r="II23538">
        <v>2</v>
      </c>
      <c r="IK23538">
        <v>2</v>
      </c>
      <c r="IU23538">
        <v>1</v>
      </c>
      <c r="IZ23538">
        <v>1</v>
      </c>
    </row>
    <row r="23539" spans="1:261" x14ac:dyDescent="0.25">
      <c r="A23539">
        <v>3</v>
      </c>
      <c r="B23539">
        <v>2</v>
      </c>
      <c r="C23539">
        <v>24651</v>
      </c>
      <c r="D23539">
        <v>1029</v>
      </c>
      <c r="E23539">
        <v>5601</v>
      </c>
      <c r="F23539">
        <v>4</v>
      </c>
      <c r="G23539">
        <v>1</v>
      </c>
      <c r="H23539">
        <v>23</v>
      </c>
      <c r="I23539">
        <v>3</v>
      </c>
      <c r="J23539">
        <v>1</v>
      </c>
      <c r="L23539">
        <v>25</v>
      </c>
      <c r="M23539">
        <v>7</v>
      </c>
      <c r="N23539">
        <v>1</v>
      </c>
      <c r="O23539">
        <v>2</v>
      </c>
      <c r="Q23539">
        <v>1</v>
      </c>
      <c r="R23539">
        <v>1</v>
      </c>
      <c r="S23539">
        <v>2</v>
      </c>
      <c r="W23539">
        <v>4</v>
      </c>
      <c r="X23539">
        <v>5</v>
      </c>
      <c r="Y23539">
        <v>139</v>
      </c>
      <c r="Z23539">
        <v>1</v>
      </c>
      <c r="AA23539">
        <v>2</v>
      </c>
      <c r="AC23539">
        <v>1</v>
      </c>
      <c r="AD23539">
        <v>2</v>
      </c>
      <c r="AE23539">
        <v>2</v>
      </c>
      <c r="AI23539">
        <v>2</v>
      </c>
      <c r="AK23539">
        <v>3</v>
      </c>
      <c r="AL23539">
        <v>1</v>
      </c>
      <c r="AM23539">
        <v>1</v>
      </c>
      <c r="AN23539">
        <v>2</v>
      </c>
      <c r="AO23539">
        <v>1</v>
      </c>
      <c r="AP23539">
        <v>4</v>
      </c>
      <c r="AQ23539">
        <v>1</v>
      </c>
      <c r="AR23539">
        <v>1</v>
      </c>
      <c r="AS23539">
        <v>2</v>
      </c>
      <c r="AT23539">
        <v>2</v>
      </c>
      <c r="AU23539">
        <v>1</v>
      </c>
      <c r="AV23539">
        <v>2</v>
      </c>
      <c r="AW23539">
        <v>2</v>
      </c>
      <c r="AX23539">
        <v>1</v>
      </c>
      <c r="AY23539">
        <v>4</v>
      </c>
      <c r="AZ23539">
        <v>1</v>
      </c>
      <c r="BM23539">
        <v>1</v>
      </c>
      <c r="BN23539">
        <v>9</v>
      </c>
      <c r="BO23539">
        <v>93</v>
      </c>
      <c r="BP23539">
        <v>3</v>
      </c>
      <c r="BQ23539">
        <v>41</v>
      </c>
      <c r="BR23539">
        <v>1</v>
      </c>
      <c r="BS23539">
        <v>3</v>
      </c>
      <c r="BT23539">
        <v>2</v>
      </c>
      <c r="BX23539">
        <v>2</v>
      </c>
      <c r="BZ23539">
        <v>960</v>
      </c>
      <c r="CA23539">
        <v>2</v>
      </c>
      <c r="CD23539">
        <v>2</v>
      </c>
      <c r="CF23539">
        <v>2</v>
      </c>
      <c r="CH23539">
        <v>2</v>
      </c>
      <c r="CJ23539">
        <v>2</v>
      </c>
      <c r="CL23539">
        <v>2</v>
      </c>
      <c r="CN23539">
        <v>2</v>
      </c>
      <c r="CP23539">
        <v>2</v>
      </c>
      <c r="CR23539">
        <v>2</v>
      </c>
      <c r="CT23539">
        <v>2</v>
      </c>
      <c r="CV23539">
        <v>2</v>
      </c>
      <c r="DB23539">
        <v>4</v>
      </c>
      <c r="DD23539">
        <v>2</v>
      </c>
      <c r="DF23539">
        <v>8</v>
      </c>
      <c r="DG23539">
        <v>8</v>
      </c>
      <c r="DH23539">
        <v>8</v>
      </c>
      <c r="DI23539">
        <v>0</v>
      </c>
      <c r="DJ23539">
        <v>8</v>
      </c>
      <c r="DK23539">
        <v>8</v>
      </c>
      <c r="DL23539">
        <v>0</v>
      </c>
      <c r="DM23539">
        <v>0</v>
      </c>
      <c r="DN23539">
        <v>1</v>
      </c>
      <c r="DO23539">
        <v>0</v>
      </c>
      <c r="DP23539">
        <v>0</v>
      </c>
      <c r="DQ23539">
        <v>4</v>
      </c>
      <c r="DR23539">
        <v>1</v>
      </c>
      <c r="DS23539">
        <v>2</v>
      </c>
      <c r="DT23539">
        <v>1</v>
      </c>
      <c r="DU23539">
        <v>1</v>
      </c>
      <c r="DV23539">
        <v>1</v>
      </c>
      <c r="DW23539">
        <v>1</v>
      </c>
      <c r="DX23539">
        <v>1</v>
      </c>
      <c r="DY23539">
        <v>1</v>
      </c>
      <c r="DZ23539">
        <v>2</v>
      </c>
      <c r="EA23539">
        <v>2</v>
      </c>
      <c r="EB23539">
        <v>2</v>
      </c>
      <c r="EC23539">
        <v>2</v>
      </c>
      <c r="ED23539">
        <v>2</v>
      </c>
      <c r="EE23539">
        <v>2</v>
      </c>
      <c r="EF23539">
        <v>2</v>
      </c>
      <c r="EH23539">
        <v>1</v>
      </c>
      <c r="EI23539">
        <v>1</v>
      </c>
      <c r="EJ23539">
        <v>2</v>
      </c>
      <c r="FI23539">
        <v>2</v>
      </c>
      <c r="FP23539">
        <v>1</v>
      </c>
      <c r="FQ23539">
        <v>2</v>
      </c>
      <c r="FR23539">
        <v>1</v>
      </c>
      <c r="FT23539">
        <v>2</v>
      </c>
      <c r="FU23539">
        <v>1</v>
      </c>
      <c r="HE23539">
        <v>2</v>
      </c>
      <c r="HG23539">
        <v>2</v>
      </c>
      <c r="HI23539">
        <v>2</v>
      </c>
      <c r="HK23539">
        <v>2</v>
      </c>
      <c r="HM23539">
        <v>2</v>
      </c>
      <c r="HO23539">
        <v>2</v>
      </c>
      <c r="HQ23539">
        <v>2</v>
      </c>
      <c r="HS23539">
        <v>2</v>
      </c>
      <c r="HU23539">
        <v>2</v>
      </c>
      <c r="HW23539">
        <v>2</v>
      </c>
      <c r="HY23539">
        <v>2</v>
      </c>
      <c r="IA23539">
        <v>2</v>
      </c>
      <c r="IC23539">
        <v>2</v>
      </c>
      <c r="IE23539">
        <v>2</v>
      </c>
      <c r="IG23539">
        <v>2</v>
      </c>
      <c r="II23539">
        <v>2</v>
      </c>
      <c r="IK23539">
        <v>2</v>
      </c>
      <c r="IU23539">
        <v>1</v>
      </c>
      <c r="IV23539">
        <v>1</v>
      </c>
      <c r="IW23539">
        <v>1</v>
      </c>
      <c r="JA23539">
        <v>1</v>
      </c>
    </row>
    <row r="23540" spans="1:261" x14ac:dyDescent="0.25">
      <c r="A23540">
        <v>3</v>
      </c>
      <c r="B23540">
        <v>2</v>
      </c>
      <c r="C23540">
        <v>24651</v>
      </c>
      <c r="D23540">
        <v>1029</v>
      </c>
      <c r="E23540">
        <v>5601</v>
      </c>
      <c r="F23540">
        <v>5</v>
      </c>
      <c r="G23540">
        <v>2</v>
      </c>
      <c r="H23540">
        <v>20</v>
      </c>
      <c r="I23540">
        <v>3</v>
      </c>
      <c r="J23540">
        <v>1</v>
      </c>
      <c r="L23540">
        <v>25</v>
      </c>
      <c r="M23540">
        <v>7</v>
      </c>
      <c r="N23540">
        <v>1</v>
      </c>
      <c r="O23540">
        <v>2</v>
      </c>
      <c r="P23540">
        <v>0</v>
      </c>
      <c r="Q23540">
        <v>1</v>
      </c>
      <c r="R23540">
        <v>1</v>
      </c>
      <c r="S23540">
        <v>2</v>
      </c>
      <c r="W23540">
        <v>2</v>
      </c>
      <c r="X23540">
        <v>6</v>
      </c>
      <c r="Y23540">
        <v>1</v>
      </c>
      <c r="Z23540">
        <v>3</v>
      </c>
      <c r="AA23540">
        <v>2</v>
      </c>
      <c r="AC23540">
        <v>1</v>
      </c>
      <c r="AD23540">
        <v>2</v>
      </c>
      <c r="AE23540">
        <v>2</v>
      </c>
      <c r="AI23540">
        <v>2</v>
      </c>
      <c r="AK23540">
        <v>3</v>
      </c>
      <c r="AL23540">
        <v>1</v>
      </c>
      <c r="AM23540">
        <v>1</v>
      </c>
      <c r="AN23540">
        <v>2</v>
      </c>
      <c r="AO23540">
        <v>1</v>
      </c>
      <c r="AP23540">
        <v>4</v>
      </c>
      <c r="AQ23540">
        <v>1</v>
      </c>
      <c r="AR23540">
        <v>2</v>
      </c>
      <c r="AS23540">
        <v>2</v>
      </c>
      <c r="AT23540">
        <v>2</v>
      </c>
      <c r="AU23540">
        <v>1</v>
      </c>
      <c r="AV23540">
        <v>2</v>
      </c>
      <c r="AW23540">
        <v>2</v>
      </c>
      <c r="AX23540">
        <v>1</v>
      </c>
      <c r="AY23540">
        <v>5</v>
      </c>
      <c r="AZ23540">
        <v>1</v>
      </c>
      <c r="BM23540">
        <v>1</v>
      </c>
      <c r="BN23540">
        <v>7</v>
      </c>
      <c r="BO23540">
        <v>75</v>
      </c>
      <c r="BP23540">
        <v>2</v>
      </c>
      <c r="BQ23540">
        <v>10</v>
      </c>
      <c r="BR23540">
        <v>2</v>
      </c>
      <c r="BS23540">
        <v>2</v>
      </c>
      <c r="BT23540">
        <v>2</v>
      </c>
      <c r="BX23540">
        <v>2</v>
      </c>
      <c r="BZ23540">
        <v>400</v>
      </c>
      <c r="CA23540">
        <v>2</v>
      </c>
      <c r="CD23540">
        <v>2</v>
      </c>
      <c r="CF23540">
        <v>2</v>
      </c>
      <c r="CH23540">
        <v>2</v>
      </c>
      <c r="CJ23540">
        <v>2</v>
      </c>
      <c r="CL23540">
        <v>2</v>
      </c>
      <c r="CN23540">
        <v>2</v>
      </c>
      <c r="CP23540">
        <v>1</v>
      </c>
      <c r="CQ23540">
        <v>450</v>
      </c>
      <c r="CR23540">
        <v>2</v>
      </c>
      <c r="CT23540">
        <v>2</v>
      </c>
      <c r="CV23540">
        <v>2</v>
      </c>
      <c r="DB23540">
        <v>4</v>
      </c>
      <c r="DD23540">
        <v>2</v>
      </c>
      <c r="DF23540">
        <v>1</v>
      </c>
      <c r="DG23540">
        <v>10</v>
      </c>
      <c r="DH23540">
        <v>10</v>
      </c>
      <c r="DI23540">
        <v>10</v>
      </c>
      <c r="DJ23540">
        <v>10</v>
      </c>
      <c r="DK23540">
        <v>10</v>
      </c>
      <c r="DL23540">
        <v>10</v>
      </c>
      <c r="DM23540">
        <v>10</v>
      </c>
      <c r="DN23540">
        <v>1</v>
      </c>
      <c r="DO23540">
        <v>2</v>
      </c>
      <c r="DP23540">
        <v>2</v>
      </c>
      <c r="DQ23540">
        <v>0</v>
      </c>
      <c r="DR23540">
        <v>1</v>
      </c>
      <c r="DS23540">
        <v>2</v>
      </c>
      <c r="DT23540">
        <v>1</v>
      </c>
      <c r="DU23540">
        <v>1</v>
      </c>
      <c r="DV23540">
        <v>1</v>
      </c>
      <c r="DW23540">
        <v>1</v>
      </c>
      <c r="DX23540">
        <v>1</v>
      </c>
      <c r="DY23540">
        <v>2</v>
      </c>
      <c r="DZ23540">
        <v>2</v>
      </c>
      <c r="EA23540">
        <v>2</v>
      </c>
      <c r="EB23540">
        <v>2</v>
      </c>
      <c r="EC23540">
        <v>2</v>
      </c>
      <c r="ED23540">
        <v>2</v>
      </c>
      <c r="EE23540">
        <v>2</v>
      </c>
      <c r="EF23540">
        <v>2</v>
      </c>
      <c r="EH23540">
        <v>1</v>
      </c>
      <c r="EI23540">
        <v>1</v>
      </c>
      <c r="EJ23540">
        <v>2</v>
      </c>
      <c r="FI23540">
        <v>2</v>
      </c>
      <c r="FP23540">
        <v>2</v>
      </c>
      <c r="HE23540">
        <v>2</v>
      </c>
      <c r="HG23540">
        <v>2</v>
      </c>
      <c r="HI23540">
        <v>2</v>
      </c>
      <c r="HK23540">
        <v>2</v>
      </c>
      <c r="HM23540">
        <v>2</v>
      </c>
      <c r="HO23540">
        <v>2</v>
      </c>
      <c r="HQ23540">
        <v>2</v>
      </c>
      <c r="HS23540">
        <v>2</v>
      </c>
      <c r="HU23540">
        <v>2</v>
      </c>
      <c r="HW23540">
        <v>2</v>
      </c>
      <c r="HY23540">
        <v>2</v>
      </c>
      <c r="IA23540">
        <v>2</v>
      </c>
      <c r="IC23540">
        <v>2</v>
      </c>
      <c r="IE23540">
        <v>2</v>
      </c>
      <c r="IG23540">
        <v>2</v>
      </c>
      <c r="II23540">
        <v>2</v>
      </c>
      <c r="IK23540">
        <v>2</v>
      </c>
      <c r="IU23540">
        <v>1</v>
      </c>
      <c r="IV23540">
        <v>1</v>
      </c>
      <c r="IW23540">
        <v>1</v>
      </c>
      <c r="JA23540">
        <v>1</v>
      </c>
    </row>
    <row r="23541" spans="1:261" x14ac:dyDescent="0.25">
      <c r="A23541">
        <v>3</v>
      </c>
      <c r="B23541">
        <v>2</v>
      </c>
      <c r="C23541">
        <v>24651</v>
      </c>
      <c r="D23541">
        <v>1029</v>
      </c>
      <c r="E23541">
        <v>5601</v>
      </c>
      <c r="F23541">
        <v>6</v>
      </c>
      <c r="G23541">
        <v>1</v>
      </c>
      <c r="H23541">
        <v>16</v>
      </c>
      <c r="I23541">
        <v>3</v>
      </c>
      <c r="J23541">
        <v>1</v>
      </c>
      <c r="L23541">
        <v>25</v>
      </c>
      <c r="M23541">
        <v>7</v>
      </c>
      <c r="N23541">
        <v>1</v>
      </c>
      <c r="O23541">
        <v>2</v>
      </c>
      <c r="Q23541">
        <v>1</v>
      </c>
      <c r="R23541">
        <v>1</v>
      </c>
      <c r="S23541">
        <v>2</v>
      </c>
      <c r="W23541">
        <v>2</v>
      </c>
      <c r="X23541">
        <v>6</v>
      </c>
      <c r="Y23541">
        <v>1</v>
      </c>
      <c r="Z23541">
        <v>5</v>
      </c>
      <c r="AE23541">
        <v>2</v>
      </c>
      <c r="AI23541">
        <v>1</v>
      </c>
      <c r="AJ23541">
        <v>2</v>
      </c>
      <c r="AK23541">
        <v>3</v>
      </c>
      <c r="AL23541">
        <v>2</v>
      </c>
      <c r="AN23541">
        <v>2</v>
      </c>
      <c r="AO23541">
        <v>2</v>
      </c>
      <c r="AY23541">
        <v>6</v>
      </c>
      <c r="AZ23541">
        <v>4</v>
      </c>
      <c r="BA23541">
        <v>2</v>
      </c>
      <c r="BB23541">
        <v>2</v>
      </c>
      <c r="BC23541">
        <v>2</v>
      </c>
      <c r="BD23541">
        <v>2</v>
      </c>
      <c r="BH23541">
        <v>2</v>
      </c>
      <c r="BI23541">
        <v>2</v>
      </c>
      <c r="BK23541">
        <v>14</v>
      </c>
      <c r="GR23541">
        <v>2</v>
      </c>
      <c r="GU23541">
        <v>2</v>
      </c>
      <c r="GV23541">
        <v>2</v>
      </c>
      <c r="GW23541">
        <v>2</v>
      </c>
      <c r="GX23541">
        <v>2</v>
      </c>
      <c r="GY23541">
        <v>2</v>
      </c>
      <c r="GZ23541">
        <v>2</v>
      </c>
      <c r="HA23541">
        <v>1</v>
      </c>
      <c r="HB23541">
        <v>2</v>
      </c>
      <c r="HC23541">
        <v>2</v>
      </c>
      <c r="HD23541">
        <v>2</v>
      </c>
      <c r="HE23541">
        <v>2</v>
      </c>
      <c r="HG23541">
        <v>2</v>
      </c>
      <c r="HI23541">
        <v>2</v>
      </c>
      <c r="HK23541">
        <v>2</v>
      </c>
      <c r="HM23541">
        <v>2</v>
      </c>
      <c r="HO23541">
        <v>2</v>
      </c>
      <c r="HQ23541">
        <v>2</v>
      </c>
      <c r="HS23541">
        <v>2</v>
      </c>
      <c r="HU23541">
        <v>2</v>
      </c>
      <c r="HW23541">
        <v>2</v>
      </c>
      <c r="HY23541">
        <v>2</v>
      </c>
      <c r="IA23541">
        <v>2</v>
      </c>
      <c r="IC23541">
        <v>2</v>
      </c>
      <c r="IE23541">
        <v>2</v>
      </c>
      <c r="IG23541">
        <v>2</v>
      </c>
      <c r="II23541">
        <v>2</v>
      </c>
      <c r="IK23541">
        <v>2</v>
      </c>
      <c r="IU23541">
        <v>1</v>
      </c>
      <c r="IZ23541">
        <v>1</v>
      </c>
    </row>
    <row r="23542" spans="1:261" x14ac:dyDescent="0.25">
      <c r="A23542">
        <v>3</v>
      </c>
      <c r="B23542">
        <v>2</v>
      </c>
      <c r="C23542">
        <v>24651</v>
      </c>
      <c r="D23542">
        <v>1029</v>
      </c>
      <c r="E23542">
        <v>5601</v>
      </c>
      <c r="F23542">
        <v>7</v>
      </c>
      <c r="G23542">
        <v>2</v>
      </c>
      <c r="H23542">
        <v>14</v>
      </c>
      <c r="I23542">
        <v>3</v>
      </c>
      <c r="J23542">
        <v>1</v>
      </c>
      <c r="L23542">
        <v>25</v>
      </c>
      <c r="M23542">
        <v>7</v>
      </c>
      <c r="N23542">
        <v>1</v>
      </c>
      <c r="O23542">
        <v>2</v>
      </c>
      <c r="P23542">
        <v>0</v>
      </c>
      <c r="Q23542">
        <v>1</v>
      </c>
      <c r="R23542">
        <v>1</v>
      </c>
      <c r="S23542">
        <v>2</v>
      </c>
      <c r="W23542">
        <v>2</v>
      </c>
      <c r="X23542">
        <v>6</v>
      </c>
      <c r="Y23542">
        <v>1</v>
      </c>
      <c r="Z23542">
        <v>5</v>
      </c>
      <c r="AE23542">
        <v>2</v>
      </c>
      <c r="AI23542">
        <v>2</v>
      </c>
      <c r="AK23542">
        <v>3</v>
      </c>
      <c r="AL23542">
        <v>2</v>
      </c>
      <c r="AN23542">
        <v>2</v>
      </c>
      <c r="AO23542">
        <v>2</v>
      </c>
      <c r="AY23542">
        <v>7</v>
      </c>
      <c r="AZ23542">
        <v>4</v>
      </c>
      <c r="BA23542">
        <v>2</v>
      </c>
      <c r="BB23542">
        <v>2</v>
      </c>
      <c r="BC23542">
        <v>2</v>
      </c>
      <c r="BD23542">
        <v>2</v>
      </c>
      <c r="BH23542">
        <v>2</v>
      </c>
      <c r="BI23542">
        <v>2</v>
      </c>
      <c r="BK23542">
        <v>14</v>
      </c>
      <c r="GR23542">
        <v>2</v>
      </c>
      <c r="GU23542">
        <v>2</v>
      </c>
      <c r="GV23542">
        <v>2</v>
      </c>
      <c r="GW23542">
        <v>2</v>
      </c>
      <c r="GX23542">
        <v>2</v>
      </c>
      <c r="GY23542">
        <v>2</v>
      </c>
      <c r="GZ23542">
        <v>2</v>
      </c>
      <c r="HA23542">
        <v>1</v>
      </c>
      <c r="HB23542">
        <v>2</v>
      </c>
      <c r="HC23542">
        <v>2</v>
      </c>
      <c r="HD23542">
        <v>2</v>
      </c>
      <c r="HE23542">
        <v>2</v>
      </c>
      <c r="HG23542">
        <v>2</v>
      </c>
      <c r="HI23542">
        <v>2</v>
      </c>
      <c r="HK23542">
        <v>2</v>
      </c>
      <c r="HM23542">
        <v>2</v>
      </c>
      <c r="HO23542">
        <v>2</v>
      </c>
      <c r="HQ23542">
        <v>2</v>
      </c>
      <c r="HS23542">
        <v>2</v>
      </c>
      <c r="HU23542">
        <v>2</v>
      </c>
      <c r="HW23542">
        <v>2</v>
      </c>
      <c r="HY23542">
        <v>2</v>
      </c>
      <c r="IA23542">
        <v>2</v>
      </c>
      <c r="IC23542">
        <v>2</v>
      </c>
      <c r="IE23542">
        <v>2</v>
      </c>
      <c r="IG23542">
        <v>2</v>
      </c>
      <c r="II23542">
        <v>2</v>
      </c>
      <c r="IK23542">
        <v>2</v>
      </c>
      <c r="IU23542">
        <v>1</v>
      </c>
      <c r="IZ23542">
        <v>1</v>
      </c>
    </row>
    <row r="23543" spans="1:261" x14ac:dyDescent="0.25">
      <c r="A23543">
        <v>3</v>
      </c>
      <c r="B23543">
        <v>2</v>
      </c>
      <c r="C23543">
        <v>24651</v>
      </c>
      <c r="D23543">
        <v>1029</v>
      </c>
      <c r="E23543">
        <v>5601</v>
      </c>
      <c r="F23543">
        <v>8</v>
      </c>
      <c r="G23543">
        <v>2</v>
      </c>
      <c r="H23543">
        <v>12</v>
      </c>
      <c r="I23543">
        <v>3</v>
      </c>
      <c r="J23543">
        <v>1</v>
      </c>
      <c r="L23543">
        <v>25</v>
      </c>
      <c r="M23543">
        <v>7</v>
      </c>
      <c r="N23543">
        <v>1</v>
      </c>
      <c r="O23543">
        <v>2</v>
      </c>
      <c r="P23543">
        <v>0</v>
      </c>
      <c r="Q23543">
        <v>1</v>
      </c>
      <c r="R23543">
        <v>1</v>
      </c>
      <c r="S23543">
        <v>1</v>
      </c>
      <c r="T23543">
        <v>1</v>
      </c>
      <c r="U23543">
        <v>2</v>
      </c>
      <c r="V23543">
        <v>5</v>
      </c>
      <c r="W23543">
        <v>2</v>
      </c>
      <c r="X23543">
        <v>4</v>
      </c>
      <c r="Z23543">
        <v>5</v>
      </c>
      <c r="AE23543">
        <v>2</v>
      </c>
      <c r="AI23543">
        <v>2</v>
      </c>
      <c r="AK23543">
        <v>3</v>
      </c>
      <c r="AL23543">
        <v>2</v>
      </c>
      <c r="AN23543">
        <v>2</v>
      </c>
      <c r="AO23543">
        <v>2</v>
      </c>
      <c r="AY23543">
        <v>8</v>
      </c>
      <c r="AZ23543">
        <v>3</v>
      </c>
      <c r="BA23543">
        <v>2</v>
      </c>
      <c r="BB23543">
        <v>2</v>
      </c>
      <c r="BC23543">
        <v>2</v>
      </c>
      <c r="BD23543">
        <v>2</v>
      </c>
      <c r="BH23543">
        <v>2</v>
      </c>
      <c r="BI23543">
        <v>2</v>
      </c>
      <c r="BK23543">
        <v>11</v>
      </c>
      <c r="GR23543">
        <v>2</v>
      </c>
      <c r="GU23543">
        <v>2</v>
      </c>
      <c r="GV23543">
        <v>2</v>
      </c>
      <c r="GW23543">
        <v>2</v>
      </c>
      <c r="GX23543">
        <v>2</v>
      </c>
      <c r="GY23543">
        <v>2</v>
      </c>
      <c r="GZ23543">
        <v>2</v>
      </c>
      <c r="HA23543">
        <v>1</v>
      </c>
      <c r="HB23543">
        <v>2</v>
      </c>
      <c r="HC23543">
        <v>2</v>
      </c>
      <c r="HD23543">
        <v>2</v>
      </c>
      <c r="HE23543">
        <v>2</v>
      </c>
      <c r="HG23543">
        <v>2</v>
      </c>
      <c r="HI23543">
        <v>2</v>
      </c>
      <c r="HK23543">
        <v>2</v>
      </c>
      <c r="HM23543">
        <v>2</v>
      </c>
      <c r="HO23543">
        <v>2</v>
      </c>
      <c r="HQ23543">
        <v>2</v>
      </c>
      <c r="HS23543">
        <v>2</v>
      </c>
      <c r="HU23543">
        <v>2</v>
      </c>
      <c r="HW23543">
        <v>2</v>
      </c>
      <c r="HY23543">
        <v>2</v>
      </c>
      <c r="IA23543">
        <v>2</v>
      </c>
      <c r="IC23543">
        <v>2</v>
      </c>
      <c r="IE23543">
        <v>2</v>
      </c>
      <c r="IG23543">
        <v>2</v>
      </c>
      <c r="II23543">
        <v>2</v>
      </c>
      <c r="IK23543">
        <v>2</v>
      </c>
      <c r="IU23543">
        <v>1</v>
      </c>
      <c r="IZ23543">
        <v>1</v>
      </c>
    </row>
    <row r="23544" spans="1:261" x14ac:dyDescent="0.25">
      <c r="A23544">
        <v>3</v>
      </c>
      <c r="B23544">
        <v>2</v>
      </c>
      <c r="C23544">
        <v>24651</v>
      </c>
      <c r="D23544">
        <v>1029</v>
      </c>
      <c r="E23544">
        <v>5601</v>
      </c>
      <c r="F23544">
        <v>9</v>
      </c>
      <c r="G23544">
        <v>1</v>
      </c>
      <c r="H23544">
        <v>9</v>
      </c>
      <c r="I23544">
        <v>3</v>
      </c>
      <c r="J23544">
        <v>1</v>
      </c>
      <c r="L23544">
        <v>25</v>
      </c>
      <c r="M23544">
        <v>8</v>
      </c>
      <c r="N23544">
        <v>1</v>
      </c>
      <c r="O23544">
        <v>2</v>
      </c>
      <c r="Q23544">
        <v>1</v>
      </c>
      <c r="R23544">
        <v>1</v>
      </c>
      <c r="S23544">
        <v>1</v>
      </c>
      <c r="T23544">
        <v>1</v>
      </c>
      <c r="U23544">
        <v>2</v>
      </c>
      <c r="V23544">
        <v>2</v>
      </c>
      <c r="W23544">
        <v>2</v>
      </c>
      <c r="X23544">
        <v>1</v>
      </c>
      <c r="AY23544">
        <v>2</v>
      </c>
      <c r="AZ23544">
        <v>3</v>
      </c>
      <c r="BA23544">
        <v>2</v>
      </c>
      <c r="BB23544">
        <v>2</v>
      </c>
      <c r="BC23544">
        <v>2</v>
      </c>
      <c r="BD23544">
        <v>2</v>
      </c>
      <c r="BH23544">
        <v>2</v>
      </c>
      <c r="BI23544">
        <v>2</v>
      </c>
      <c r="BK23544">
        <v>11</v>
      </c>
      <c r="GR23544">
        <v>2</v>
      </c>
      <c r="GU23544">
        <v>2</v>
      </c>
      <c r="GV23544">
        <v>2</v>
      </c>
      <c r="GW23544">
        <v>2</v>
      </c>
      <c r="GX23544">
        <v>2</v>
      </c>
      <c r="GY23544">
        <v>2</v>
      </c>
      <c r="GZ23544">
        <v>2</v>
      </c>
      <c r="HA23544">
        <v>1</v>
      </c>
      <c r="HB23544">
        <v>2</v>
      </c>
      <c r="HC23544">
        <v>2</v>
      </c>
      <c r="HD23544">
        <v>2</v>
      </c>
      <c r="HE23544">
        <v>2</v>
      </c>
      <c r="HG23544">
        <v>2</v>
      </c>
      <c r="HI23544">
        <v>2</v>
      </c>
      <c r="HK23544">
        <v>2</v>
      </c>
      <c r="HM23544">
        <v>2</v>
      </c>
      <c r="HO23544">
        <v>2</v>
      </c>
      <c r="HQ23544">
        <v>2</v>
      </c>
      <c r="HS23544">
        <v>2</v>
      </c>
      <c r="HU23544">
        <v>2</v>
      </c>
      <c r="HW23544">
        <v>2</v>
      </c>
      <c r="HY23544">
        <v>2</v>
      </c>
      <c r="IA23544">
        <v>2</v>
      </c>
      <c r="IC23544">
        <v>2</v>
      </c>
      <c r="IE23544">
        <v>2</v>
      </c>
      <c r="IG23544">
        <v>2</v>
      </c>
      <c r="II23544">
        <v>2</v>
      </c>
      <c r="IK23544">
        <v>2</v>
      </c>
      <c r="IU23544">
        <v>1</v>
      </c>
      <c r="IZ23544">
        <v>1</v>
      </c>
    </row>
    <row r="23545" spans="1:261" x14ac:dyDescent="0.25">
      <c r="A23545">
        <v>3</v>
      </c>
      <c r="B23545">
        <v>2</v>
      </c>
      <c r="C23545">
        <v>24651</v>
      </c>
      <c r="D23545">
        <v>1029</v>
      </c>
      <c r="E23545">
        <v>5602</v>
      </c>
      <c r="F23545">
        <v>1</v>
      </c>
      <c r="G23545">
        <v>1</v>
      </c>
      <c r="H23545">
        <v>60</v>
      </c>
      <c r="I23545">
        <v>1</v>
      </c>
      <c r="J23545">
        <v>3</v>
      </c>
      <c r="L23545">
        <v>25</v>
      </c>
      <c r="M23545">
        <v>2</v>
      </c>
      <c r="N23545">
        <v>2</v>
      </c>
      <c r="Q23545">
        <v>1</v>
      </c>
      <c r="R23545">
        <v>1</v>
      </c>
      <c r="S23545">
        <v>2</v>
      </c>
      <c r="W23545">
        <v>3</v>
      </c>
      <c r="X23545">
        <v>3</v>
      </c>
      <c r="Y23545">
        <v>2</v>
      </c>
      <c r="Z23545">
        <v>1</v>
      </c>
      <c r="AA23545">
        <v>2</v>
      </c>
      <c r="AC23545">
        <v>1</v>
      </c>
      <c r="AD23545">
        <v>2</v>
      </c>
      <c r="AE23545">
        <v>2</v>
      </c>
      <c r="AI23545">
        <v>2</v>
      </c>
      <c r="AK23545">
        <v>1</v>
      </c>
      <c r="AL23545">
        <v>1</v>
      </c>
      <c r="AM23545">
        <v>1</v>
      </c>
      <c r="AN23545">
        <v>2</v>
      </c>
      <c r="AO23545">
        <v>2</v>
      </c>
      <c r="AY23545">
        <v>1</v>
      </c>
      <c r="AZ23545">
        <v>1</v>
      </c>
      <c r="BM23545">
        <v>1</v>
      </c>
      <c r="BN23545">
        <v>6</v>
      </c>
      <c r="BO23545">
        <v>61</v>
      </c>
      <c r="BP23545">
        <v>1</v>
      </c>
      <c r="BQ23545">
        <v>1</v>
      </c>
      <c r="BR23545">
        <v>1</v>
      </c>
      <c r="BS23545">
        <v>7</v>
      </c>
      <c r="CY23545">
        <v>3000</v>
      </c>
      <c r="CZ23545">
        <v>2</v>
      </c>
      <c r="DB23545">
        <v>4</v>
      </c>
      <c r="DD23545">
        <v>2</v>
      </c>
      <c r="DF23545">
        <v>7</v>
      </c>
      <c r="DG23545">
        <v>5</v>
      </c>
      <c r="DH23545">
        <v>5</v>
      </c>
      <c r="DI23545">
        <v>5</v>
      </c>
      <c r="DJ23545">
        <v>5</v>
      </c>
      <c r="DK23545">
        <v>5</v>
      </c>
      <c r="DL23545">
        <v>5</v>
      </c>
      <c r="DM23545">
        <v>0</v>
      </c>
      <c r="DN23545">
        <v>1</v>
      </c>
      <c r="DO23545">
        <v>30</v>
      </c>
      <c r="DP23545">
        <v>30</v>
      </c>
      <c r="DQ23545">
        <v>0</v>
      </c>
      <c r="EJ23545">
        <v>2</v>
      </c>
      <c r="FI23545">
        <v>2</v>
      </c>
      <c r="FP23545">
        <v>2</v>
      </c>
      <c r="HE23545">
        <v>2</v>
      </c>
      <c r="HG23545">
        <v>2</v>
      </c>
      <c r="HI23545">
        <v>2</v>
      </c>
      <c r="HK23545">
        <v>2</v>
      </c>
      <c r="HM23545">
        <v>2</v>
      </c>
      <c r="HO23545">
        <v>2</v>
      </c>
      <c r="HQ23545">
        <v>2</v>
      </c>
      <c r="HS23545">
        <v>2</v>
      </c>
      <c r="HU23545">
        <v>2</v>
      </c>
      <c r="HW23545">
        <v>2</v>
      </c>
      <c r="HY23545">
        <v>2</v>
      </c>
      <c r="IA23545">
        <v>2</v>
      </c>
      <c r="IC23545">
        <v>2</v>
      </c>
      <c r="IE23545">
        <v>1</v>
      </c>
      <c r="IF23545">
        <v>1300</v>
      </c>
      <c r="IG23545">
        <v>2</v>
      </c>
      <c r="II23545">
        <v>2</v>
      </c>
      <c r="IK23545">
        <v>2</v>
      </c>
      <c r="IS23545">
        <v>1</v>
      </c>
      <c r="IT23545">
        <v>360</v>
      </c>
      <c r="IU23545">
        <v>1</v>
      </c>
      <c r="IV23545">
        <v>1</v>
      </c>
      <c r="IW23545">
        <v>1</v>
      </c>
      <c r="JA23545">
        <v>1</v>
      </c>
    </row>
    <row r="23546" spans="1:261" x14ac:dyDescent="0.25">
      <c r="A23546">
        <v>3</v>
      </c>
      <c r="B23546">
        <v>2</v>
      </c>
      <c r="C23546">
        <v>24651</v>
      </c>
      <c r="D23546">
        <v>1029</v>
      </c>
      <c r="E23546">
        <v>5602</v>
      </c>
      <c r="F23546">
        <v>2</v>
      </c>
      <c r="G23546">
        <v>2</v>
      </c>
      <c r="H23546">
        <v>58</v>
      </c>
      <c r="I23546">
        <v>2</v>
      </c>
      <c r="J23546">
        <v>3</v>
      </c>
      <c r="L23546">
        <v>25</v>
      </c>
      <c r="M23546">
        <v>2</v>
      </c>
      <c r="N23546">
        <v>2</v>
      </c>
      <c r="P23546">
        <v>12</v>
      </c>
      <c r="Q23546">
        <v>1</v>
      </c>
      <c r="R23546">
        <v>2</v>
      </c>
      <c r="S23546">
        <v>2</v>
      </c>
      <c r="W23546">
        <v>0</v>
      </c>
      <c r="Z23546">
        <v>5</v>
      </c>
      <c r="AE23546">
        <v>2</v>
      </c>
      <c r="AI23546">
        <v>2</v>
      </c>
      <c r="AK23546">
        <v>1</v>
      </c>
      <c r="AL23546">
        <v>1</v>
      </c>
      <c r="AM23546">
        <v>1</v>
      </c>
      <c r="AN23546">
        <v>2</v>
      </c>
      <c r="AO23546">
        <v>2</v>
      </c>
      <c r="AY23546">
        <v>2</v>
      </c>
      <c r="AZ23546">
        <v>4</v>
      </c>
      <c r="BA23546">
        <v>2</v>
      </c>
      <c r="BB23546">
        <v>2</v>
      </c>
      <c r="BC23546">
        <v>2</v>
      </c>
      <c r="BD23546">
        <v>2</v>
      </c>
      <c r="BH23546">
        <v>2</v>
      </c>
      <c r="BI23546">
        <v>2</v>
      </c>
      <c r="BK23546">
        <v>14</v>
      </c>
      <c r="GR23546">
        <v>2</v>
      </c>
      <c r="GU23546">
        <v>2</v>
      </c>
      <c r="GV23546">
        <v>2</v>
      </c>
      <c r="GW23546">
        <v>2</v>
      </c>
      <c r="GX23546">
        <v>2</v>
      </c>
      <c r="GY23546">
        <v>2</v>
      </c>
      <c r="GZ23546">
        <v>2</v>
      </c>
      <c r="HA23546">
        <v>1</v>
      </c>
      <c r="HB23546">
        <v>2</v>
      </c>
      <c r="HC23546">
        <v>2</v>
      </c>
      <c r="HD23546">
        <v>2</v>
      </c>
      <c r="HE23546">
        <v>2</v>
      </c>
      <c r="HG23546">
        <v>2</v>
      </c>
      <c r="HI23546">
        <v>2</v>
      </c>
      <c r="HK23546">
        <v>2</v>
      </c>
      <c r="HM23546">
        <v>2</v>
      </c>
      <c r="HO23546">
        <v>2</v>
      </c>
      <c r="HQ23546">
        <v>2</v>
      </c>
      <c r="HS23546">
        <v>2</v>
      </c>
      <c r="HU23546">
        <v>2</v>
      </c>
      <c r="HW23546">
        <v>2</v>
      </c>
      <c r="HY23546">
        <v>2</v>
      </c>
      <c r="IA23546">
        <v>2</v>
      </c>
      <c r="IC23546">
        <v>2</v>
      </c>
      <c r="IE23546">
        <v>2</v>
      </c>
      <c r="IG23546">
        <v>2</v>
      </c>
      <c r="II23546">
        <v>2</v>
      </c>
      <c r="IK23546">
        <v>2</v>
      </c>
      <c r="IU23546">
        <v>1</v>
      </c>
      <c r="IZ23546">
        <v>1</v>
      </c>
    </row>
    <row r="23547" spans="1:261" x14ac:dyDescent="0.25">
      <c r="A23547">
        <v>3</v>
      </c>
      <c r="B23547">
        <v>2</v>
      </c>
      <c r="C23547">
        <v>24651</v>
      </c>
      <c r="D23547">
        <v>1029</v>
      </c>
      <c r="E23547">
        <v>5602</v>
      </c>
      <c r="F23547">
        <v>3</v>
      </c>
      <c r="G23547">
        <v>1</v>
      </c>
      <c r="H23547">
        <v>27</v>
      </c>
      <c r="I23547">
        <v>3</v>
      </c>
      <c r="J23547">
        <v>3</v>
      </c>
      <c r="L23547">
        <v>25</v>
      </c>
      <c r="M23547">
        <v>7</v>
      </c>
      <c r="N23547">
        <v>1</v>
      </c>
      <c r="O23547">
        <v>2</v>
      </c>
      <c r="Q23547">
        <v>1</v>
      </c>
      <c r="R23547">
        <v>1</v>
      </c>
      <c r="S23547">
        <v>2</v>
      </c>
      <c r="W23547">
        <v>2</v>
      </c>
      <c r="X23547">
        <v>4</v>
      </c>
      <c r="Z23547">
        <v>1</v>
      </c>
      <c r="AA23547">
        <v>2</v>
      </c>
      <c r="AC23547">
        <v>1</v>
      </c>
      <c r="AD23547">
        <v>2</v>
      </c>
      <c r="AE23547">
        <v>2</v>
      </c>
      <c r="AI23547">
        <v>2</v>
      </c>
      <c r="AK23547">
        <v>1</v>
      </c>
      <c r="AL23547">
        <v>1</v>
      </c>
      <c r="AM23547">
        <v>1</v>
      </c>
      <c r="AN23547">
        <v>2</v>
      </c>
      <c r="AO23547">
        <v>1</v>
      </c>
      <c r="AP23547">
        <v>4</v>
      </c>
      <c r="AQ23547">
        <v>1</v>
      </c>
      <c r="AR23547">
        <v>1</v>
      </c>
      <c r="AS23547">
        <v>2</v>
      </c>
      <c r="AT23547">
        <v>2</v>
      </c>
      <c r="AU23547">
        <v>2</v>
      </c>
      <c r="AV23547">
        <v>2</v>
      </c>
      <c r="AW23547">
        <v>2</v>
      </c>
      <c r="AX23547">
        <v>1</v>
      </c>
      <c r="AY23547">
        <v>3</v>
      </c>
      <c r="AZ23547">
        <v>1</v>
      </c>
      <c r="BM23547">
        <v>1</v>
      </c>
      <c r="BN23547">
        <v>6</v>
      </c>
      <c r="BO23547">
        <v>61</v>
      </c>
      <c r="BP23547">
        <v>1</v>
      </c>
      <c r="BQ23547">
        <v>1</v>
      </c>
      <c r="BR23547">
        <v>1</v>
      </c>
      <c r="BS23547">
        <v>7</v>
      </c>
      <c r="CY23547">
        <v>2000</v>
      </c>
      <c r="CZ23547">
        <v>2</v>
      </c>
      <c r="DB23547">
        <v>4</v>
      </c>
      <c r="DD23547">
        <v>2</v>
      </c>
      <c r="DF23547">
        <v>7</v>
      </c>
      <c r="DG23547">
        <v>5</v>
      </c>
      <c r="DH23547">
        <v>5</v>
      </c>
      <c r="DI23547">
        <v>5</v>
      </c>
      <c r="DJ23547">
        <v>5</v>
      </c>
      <c r="DK23547">
        <v>5</v>
      </c>
      <c r="DL23547">
        <v>5</v>
      </c>
      <c r="DM23547">
        <v>0</v>
      </c>
      <c r="DN23547">
        <v>1</v>
      </c>
      <c r="DO23547">
        <v>10</v>
      </c>
      <c r="DP23547">
        <v>10</v>
      </c>
      <c r="DQ23547">
        <v>0</v>
      </c>
      <c r="EJ23547">
        <v>2</v>
      </c>
      <c r="FI23547">
        <v>2</v>
      </c>
      <c r="FP23547">
        <v>1</v>
      </c>
      <c r="FQ23547">
        <v>2</v>
      </c>
      <c r="FR23547">
        <v>1</v>
      </c>
      <c r="FT23547">
        <v>2</v>
      </c>
      <c r="FU23547">
        <v>1</v>
      </c>
      <c r="HE23547">
        <v>2</v>
      </c>
      <c r="HG23547">
        <v>2</v>
      </c>
      <c r="HI23547">
        <v>2</v>
      </c>
      <c r="HK23547">
        <v>2</v>
      </c>
      <c r="HM23547">
        <v>2</v>
      </c>
      <c r="HO23547">
        <v>2</v>
      </c>
      <c r="HQ23547">
        <v>2</v>
      </c>
      <c r="HS23547">
        <v>2</v>
      </c>
      <c r="HU23547">
        <v>2</v>
      </c>
      <c r="HW23547">
        <v>2</v>
      </c>
      <c r="HY23547">
        <v>2</v>
      </c>
      <c r="IA23547">
        <v>2</v>
      </c>
      <c r="IC23547">
        <v>2</v>
      </c>
      <c r="IE23547">
        <v>2</v>
      </c>
      <c r="IG23547">
        <v>2</v>
      </c>
      <c r="II23547">
        <v>2</v>
      </c>
      <c r="IK23547">
        <v>2</v>
      </c>
      <c r="IU23547">
        <v>1</v>
      </c>
      <c r="IV23547">
        <v>1</v>
      </c>
      <c r="IW23547">
        <v>1</v>
      </c>
      <c r="JA23547">
        <v>1</v>
      </c>
    </row>
    <row r="23548" spans="1:261" x14ac:dyDescent="0.25">
      <c r="A23548">
        <v>3</v>
      </c>
      <c r="B23548">
        <v>2</v>
      </c>
      <c r="C23548">
        <v>24651</v>
      </c>
      <c r="D23548">
        <v>1029</v>
      </c>
      <c r="E23548">
        <v>5602</v>
      </c>
      <c r="F23548">
        <v>4</v>
      </c>
      <c r="G23548">
        <v>1</v>
      </c>
      <c r="H23548">
        <v>21</v>
      </c>
      <c r="I23548">
        <v>3</v>
      </c>
      <c r="J23548">
        <v>3</v>
      </c>
      <c r="L23548">
        <v>25</v>
      </c>
      <c r="M23548">
        <v>7</v>
      </c>
      <c r="N23548">
        <v>1</v>
      </c>
      <c r="O23548">
        <v>2</v>
      </c>
      <c r="Q23548">
        <v>1</v>
      </c>
      <c r="R23548">
        <v>1</v>
      </c>
      <c r="S23548">
        <v>2</v>
      </c>
      <c r="W23548">
        <v>4</v>
      </c>
      <c r="X23548">
        <v>5</v>
      </c>
      <c r="Y23548">
        <v>121</v>
      </c>
      <c r="Z23548">
        <v>1</v>
      </c>
      <c r="AA23548">
        <v>2</v>
      </c>
      <c r="AC23548">
        <v>1</v>
      </c>
      <c r="AD23548">
        <v>2</v>
      </c>
      <c r="AE23548">
        <v>2</v>
      </c>
      <c r="AI23548">
        <v>2</v>
      </c>
      <c r="AK23548">
        <v>1</v>
      </c>
      <c r="AL23548">
        <v>1</v>
      </c>
      <c r="AM23548">
        <v>1</v>
      </c>
      <c r="AN23548">
        <v>2</v>
      </c>
      <c r="AO23548">
        <v>2</v>
      </c>
      <c r="AY23548">
        <v>4</v>
      </c>
      <c r="AZ23548">
        <v>1</v>
      </c>
      <c r="BM23548">
        <v>1</v>
      </c>
      <c r="BN23548">
        <v>7</v>
      </c>
      <c r="BO23548">
        <v>75</v>
      </c>
      <c r="BP23548">
        <v>1</v>
      </c>
      <c r="BQ23548">
        <v>1</v>
      </c>
      <c r="BR23548">
        <v>1</v>
      </c>
      <c r="BS23548">
        <v>7</v>
      </c>
      <c r="CY23548">
        <v>2000</v>
      </c>
      <c r="CZ23548">
        <v>2</v>
      </c>
      <c r="DB23548">
        <v>4</v>
      </c>
      <c r="DD23548">
        <v>2</v>
      </c>
      <c r="DF23548">
        <v>7</v>
      </c>
      <c r="DG23548">
        <v>5</v>
      </c>
      <c r="DH23548">
        <v>5</v>
      </c>
      <c r="DI23548">
        <v>5</v>
      </c>
      <c r="DJ23548">
        <v>5</v>
      </c>
      <c r="DK23548">
        <v>5</v>
      </c>
      <c r="DL23548">
        <v>5</v>
      </c>
      <c r="DM23548">
        <v>0</v>
      </c>
      <c r="DN23548">
        <v>1</v>
      </c>
      <c r="DO23548">
        <v>8</v>
      </c>
      <c r="DP23548">
        <v>8</v>
      </c>
      <c r="DQ23548">
        <v>0</v>
      </c>
      <c r="EJ23548">
        <v>2</v>
      </c>
      <c r="FI23548">
        <v>2</v>
      </c>
      <c r="FP23548">
        <v>1</v>
      </c>
      <c r="FQ23548">
        <v>2</v>
      </c>
      <c r="FR23548">
        <v>1</v>
      </c>
      <c r="FT23548">
        <v>2</v>
      </c>
      <c r="FU23548">
        <v>1</v>
      </c>
      <c r="HE23548">
        <v>2</v>
      </c>
      <c r="HG23548">
        <v>2</v>
      </c>
      <c r="HI23548">
        <v>2</v>
      </c>
      <c r="HK23548">
        <v>2</v>
      </c>
      <c r="HM23548">
        <v>2</v>
      </c>
      <c r="HO23548">
        <v>2</v>
      </c>
      <c r="HQ23548">
        <v>2</v>
      </c>
      <c r="HS23548">
        <v>2</v>
      </c>
      <c r="HU23548">
        <v>2</v>
      </c>
      <c r="HW23548">
        <v>2</v>
      </c>
      <c r="HY23548">
        <v>2</v>
      </c>
      <c r="IA23548">
        <v>2</v>
      </c>
      <c r="IC23548">
        <v>2</v>
      </c>
      <c r="IE23548">
        <v>2</v>
      </c>
      <c r="IG23548">
        <v>2</v>
      </c>
      <c r="II23548">
        <v>2</v>
      </c>
      <c r="IK23548">
        <v>2</v>
      </c>
      <c r="IU23548">
        <v>1</v>
      </c>
      <c r="IV23548">
        <v>1</v>
      </c>
      <c r="IW23548">
        <v>1</v>
      </c>
      <c r="JA23548">
        <v>1</v>
      </c>
    </row>
    <row r="23549" spans="1:261" x14ac:dyDescent="0.25">
      <c r="A23549">
        <v>3</v>
      </c>
      <c r="B23549">
        <v>2</v>
      </c>
      <c r="C23549">
        <v>24651</v>
      </c>
      <c r="D23549">
        <v>1029</v>
      </c>
      <c r="E23549">
        <v>5602</v>
      </c>
      <c r="F23549">
        <v>5</v>
      </c>
      <c r="G23549">
        <v>2</v>
      </c>
      <c r="H23549">
        <v>19</v>
      </c>
      <c r="I23549">
        <v>3</v>
      </c>
      <c r="J23549">
        <v>3</v>
      </c>
      <c r="L23549">
        <v>25</v>
      </c>
      <c r="M23549">
        <v>7</v>
      </c>
      <c r="N23549">
        <v>1</v>
      </c>
      <c r="O23549">
        <v>2</v>
      </c>
      <c r="P23549">
        <v>0</v>
      </c>
      <c r="Q23549">
        <v>1</v>
      </c>
      <c r="R23549">
        <v>1</v>
      </c>
      <c r="S23549">
        <v>2</v>
      </c>
      <c r="W23549">
        <v>3</v>
      </c>
      <c r="X23549">
        <v>3</v>
      </c>
      <c r="Y23549">
        <v>2</v>
      </c>
      <c r="Z23549">
        <v>5</v>
      </c>
      <c r="AE23549">
        <v>2</v>
      </c>
      <c r="AI23549">
        <v>2</v>
      </c>
      <c r="AK23549">
        <v>1</v>
      </c>
      <c r="AL23549">
        <v>2</v>
      </c>
      <c r="AN23549">
        <v>2</v>
      </c>
      <c r="AO23549">
        <v>2</v>
      </c>
      <c r="AY23549">
        <v>5</v>
      </c>
      <c r="AZ23549">
        <v>4</v>
      </c>
      <c r="BA23549">
        <v>2</v>
      </c>
      <c r="BB23549">
        <v>2</v>
      </c>
      <c r="BC23549">
        <v>2</v>
      </c>
      <c r="BD23549">
        <v>2</v>
      </c>
      <c r="BH23549">
        <v>2</v>
      </c>
      <c r="BI23549">
        <v>2</v>
      </c>
      <c r="BK23549">
        <v>14</v>
      </c>
      <c r="GR23549">
        <v>2</v>
      </c>
      <c r="GU23549">
        <v>2</v>
      </c>
      <c r="GV23549">
        <v>2</v>
      </c>
      <c r="GW23549">
        <v>2</v>
      </c>
      <c r="GX23549">
        <v>2</v>
      </c>
      <c r="GY23549">
        <v>2</v>
      </c>
      <c r="GZ23549">
        <v>2</v>
      </c>
      <c r="HA23549">
        <v>1</v>
      </c>
      <c r="HB23549">
        <v>2</v>
      </c>
      <c r="HC23549">
        <v>2</v>
      </c>
      <c r="HD23549">
        <v>2</v>
      </c>
      <c r="HE23549">
        <v>2</v>
      </c>
      <c r="HG23549">
        <v>2</v>
      </c>
      <c r="HI23549">
        <v>2</v>
      </c>
      <c r="HK23549">
        <v>2</v>
      </c>
      <c r="HM23549">
        <v>2</v>
      </c>
      <c r="HO23549">
        <v>2</v>
      </c>
      <c r="HQ23549">
        <v>2</v>
      </c>
      <c r="HS23549">
        <v>2</v>
      </c>
      <c r="HU23549">
        <v>2</v>
      </c>
      <c r="HW23549">
        <v>2</v>
      </c>
      <c r="HY23549">
        <v>2</v>
      </c>
      <c r="IA23549">
        <v>2</v>
      </c>
      <c r="IC23549">
        <v>2</v>
      </c>
      <c r="IE23549">
        <v>2</v>
      </c>
      <c r="IG23549">
        <v>2</v>
      </c>
      <c r="II23549">
        <v>2</v>
      </c>
      <c r="IK23549">
        <v>2</v>
      </c>
      <c r="IU23549">
        <v>1</v>
      </c>
      <c r="IZ23549">
        <v>1</v>
      </c>
    </row>
    <row r="23550" spans="1:261" x14ac:dyDescent="0.25">
      <c r="A23550">
        <v>3</v>
      </c>
      <c r="B23550">
        <v>2</v>
      </c>
      <c r="C23550">
        <v>24651</v>
      </c>
      <c r="D23550">
        <v>1029</v>
      </c>
      <c r="E23550">
        <v>5602</v>
      </c>
      <c r="F23550">
        <v>6</v>
      </c>
      <c r="G23550">
        <v>2</v>
      </c>
      <c r="H23550">
        <v>16</v>
      </c>
      <c r="I23550">
        <v>3</v>
      </c>
      <c r="J23550">
        <v>3</v>
      </c>
      <c r="L23550">
        <v>25</v>
      </c>
      <c r="M23550">
        <v>7</v>
      </c>
      <c r="N23550">
        <v>1</v>
      </c>
      <c r="O23550">
        <v>2</v>
      </c>
      <c r="P23550">
        <v>0</v>
      </c>
      <c r="Q23550">
        <v>1</v>
      </c>
      <c r="R23550">
        <v>1</v>
      </c>
      <c r="S23550">
        <v>1</v>
      </c>
      <c r="T23550">
        <v>1</v>
      </c>
      <c r="U23550">
        <v>3</v>
      </c>
      <c r="V23550">
        <v>3</v>
      </c>
      <c r="W23550">
        <v>3</v>
      </c>
      <c r="X23550">
        <v>2</v>
      </c>
      <c r="Y23550">
        <v>1</v>
      </c>
      <c r="Z23550">
        <v>5</v>
      </c>
      <c r="AE23550">
        <v>2</v>
      </c>
      <c r="AI23550">
        <v>2</v>
      </c>
      <c r="AK23550">
        <v>1</v>
      </c>
      <c r="AL23550">
        <v>2</v>
      </c>
      <c r="AN23550">
        <v>2</v>
      </c>
      <c r="AO23550">
        <v>2</v>
      </c>
      <c r="AY23550">
        <v>6</v>
      </c>
      <c r="AZ23550">
        <v>4</v>
      </c>
      <c r="BA23550">
        <v>2</v>
      </c>
      <c r="BB23550">
        <v>2</v>
      </c>
      <c r="BC23550">
        <v>2</v>
      </c>
      <c r="BD23550">
        <v>2</v>
      </c>
      <c r="BH23550">
        <v>2</v>
      </c>
      <c r="BI23550">
        <v>2</v>
      </c>
      <c r="BK23550">
        <v>14</v>
      </c>
      <c r="GR23550">
        <v>2</v>
      </c>
      <c r="GU23550">
        <v>2</v>
      </c>
      <c r="GV23550">
        <v>2</v>
      </c>
      <c r="GW23550">
        <v>2</v>
      </c>
      <c r="GX23550">
        <v>2</v>
      </c>
      <c r="GY23550">
        <v>2</v>
      </c>
      <c r="GZ23550">
        <v>2</v>
      </c>
      <c r="HA23550">
        <v>1</v>
      </c>
      <c r="HB23550">
        <v>2</v>
      </c>
      <c r="HC23550">
        <v>2</v>
      </c>
      <c r="HD23550">
        <v>2</v>
      </c>
      <c r="HE23550">
        <v>2</v>
      </c>
      <c r="HG23550">
        <v>2</v>
      </c>
      <c r="HI23550">
        <v>2</v>
      </c>
      <c r="HK23550">
        <v>2</v>
      </c>
      <c r="HM23550">
        <v>2</v>
      </c>
      <c r="HO23550">
        <v>2</v>
      </c>
      <c r="HQ23550">
        <v>2</v>
      </c>
      <c r="HS23550">
        <v>2</v>
      </c>
      <c r="HU23550">
        <v>2</v>
      </c>
      <c r="HW23550">
        <v>2</v>
      </c>
      <c r="HY23550">
        <v>2</v>
      </c>
      <c r="IA23550">
        <v>2</v>
      </c>
      <c r="IC23550">
        <v>2</v>
      </c>
      <c r="IE23550">
        <v>2</v>
      </c>
      <c r="IG23550">
        <v>2</v>
      </c>
      <c r="II23550">
        <v>2</v>
      </c>
      <c r="IK23550">
        <v>2</v>
      </c>
      <c r="IU23550">
        <v>1</v>
      </c>
      <c r="IZ23550">
        <v>1</v>
      </c>
    </row>
    <row r="23551" spans="1:261" x14ac:dyDescent="0.25">
      <c r="A23551">
        <v>3</v>
      </c>
      <c r="B23551">
        <v>2</v>
      </c>
      <c r="C23551">
        <v>24651</v>
      </c>
      <c r="D23551">
        <v>1029</v>
      </c>
      <c r="E23551">
        <v>5602</v>
      </c>
      <c r="F23551">
        <v>7</v>
      </c>
      <c r="G23551">
        <v>2</v>
      </c>
      <c r="H23551">
        <v>31</v>
      </c>
      <c r="I23551">
        <v>3</v>
      </c>
      <c r="J23551">
        <v>3</v>
      </c>
      <c r="L23551">
        <v>25</v>
      </c>
      <c r="M23551">
        <v>4</v>
      </c>
      <c r="N23551">
        <v>1</v>
      </c>
      <c r="O23551">
        <v>2</v>
      </c>
      <c r="P23551">
        <v>3</v>
      </c>
      <c r="Q23551">
        <v>1</v>
      </c>
      <c r="R23551">
        <v>2</v>
      </c>
      <c r="S23551">
        <v>2</v>
      </c>
      <c r="W23551">
        <v>0</v>
      </c>
      <c r="Z23551">
        <v>5</v>
      </c>
      <c r="AE23551">
        <v>2</v>
      </c>
      <c r="AI23551">
        <v>2</v>
      </c>
      <c r="AK23551">
        <v>1</v>
      </c>
      <c r="AL23551">
        <v>2</v>
      </c>
      <c r="AN23551">
        <v>2</v>
      </c>
      <c r="AO23551">
        <v>2</v>
      </c>
      <c r="AY23551">
        <v>7</v>
      </c>
      <c r="AZ23551">
        <v>4</v>
      </c>
      <c r="BA23551">
        <v>2</v>
      </c>
      <c r="BB23551">
        <v>2</v>
      </c>
      <c r="BC23551">
        <v>2</v>
      </c>
      <c r="BD23551">
        <v>2</v>
      </c>
      <c r="BH23551">
        <v>2</v>
      </c>
      <c r="BI23551">
        <v>2</v>
      </c>
      <c r="BK23551">
        <v>14</v>
      </c>
      <c r="GR23551">
        <v>1</v>
      </c>
      <c r="GS23551">
        <v>2</v>
      </c>
      <c r="GT23551">
        <v>3</v>
      </c>
      <c r="GV23551">
        <v>2</v>
      </c>
      <c r="GW23551">
        <v>2</v>
      </c>
      <c r="GX23551">
        <v>2</v>
      </c>
      <c r="GY23551">
        <v>2</v>
      </c>
      <c r="GZ23551">
        <v>2</v>
      </c>
      <c r="HA23551">
        <v>1</v>
      </c>
      <c r="HB23551">
        <v>2</v>
      </c>
      <c r="HC23551">
        <v>2</v>
      </c>
      <c r="HD23551">
        <v>2</v>
      </c>
      <c r="HE23551">
        <v>2</v>
      </c>
      <c r="HG23551">
        <v>2</v>
      </c>
      <c r="HI23551">
        <v>2</v>
      </c>
      <c r="HK23551">
        <v>2</v>
      </c>
      <c r="HM23551">
        <v>2</v>
      </c>
      <c r="HO23551">
        <v>2</v>
      </c>
      <c r="HQ23551">
        <v>2</v>
      </c>
      <c r="HS23551">
        <v>2</v>
      </c>
      <c r="HU23551">
        <v>2</v>
      </c>
      <c r="HW23551">
        <v>2</v>
      </c>
      <c r="HY23551">
        <v>2</v>
      </c>
      <c r="IA23551">
        <v>2</v>
      </c>
      <c r="IC23551">
        <v>2</v>
      </c>
      <c r="IE23551">
        <v>2</v>
      </c>
      <c r="IG23551">
        <v>2</v>
      </c>
      <c r="II23551">
        <v>2</v>
      </c>
      <c r="IK23551">
        <v>2</v>
      </c>
      <c r="IU23551">
        <v>1</v>
      </c>
      <c r="IZ23551">
        <v>1</v>
      </c>
    </row>
    <row r="23552" spans="1:261" x14ac:dyDescent="0.25">
      <c r="A23552">
        <v>3</v>
      </c>
      <c r="B23552">
        <v>2</v>
      </c>
      <c r="C23552">
        <v>24651</v>
      </c>
      <c r="D23552">
        <v>1029</v>
      </c>
      <c r="E23552">
        <v>5602</v>
      </c>
      <c r="F23552">
        <v>8</v>
      </c>
      <c r="G23552">
        <v>1</v>
      </c>
      <c r="H23552">
        <v>12</v>
      </c>
      <c r="I23552">
        <v>5</v>
      </c>
      <c r="J23552">
        <v>3</v>
      </c>
      <c r="L23552">
        <v>25</v>
      </c>
      <c r="M23552">
        <v>7</v>
      </c>
      <c r="N23552">
        <v>1</v>
      </c>
      <c r="O23552">
        <v>7</v>
      </c>
      <c r="Q23552">
        <v>1</v>
      </c>
      <c r="R23552">
        <v>1</v>
      </c>
      <c r="S23552">
        <v>1</v>
      </c>
      <c r="T23552">
        <v>1</v>
      </c>
      <c r="U23552">
        <v>2</v>
      </c>
      <c r="V23552">
        <v>4</v>
      </c>
      <c r="W23552">
        <v>2</v>
      </c>
      <c r="X23552">
        <v>3</v>
      </c>
      <c r="Z23552">
        <v>5</v>
      </c>
      <c r="AE23552">
        <v>2</v>
      </c>
      <c r="AI23552">
        <v>2</v>
      </c>
      <c r="AK23552">
        <v>1</v>
      </c>
      <c r="AL23552">
        <v>2</v>
      </c>
      <c r="AN23552">
        <v>2</v>
      </c>
      <c r="AO23552">
        <v>2</v>
      </c>
      <c r="AY23552">
        <v>8</v>
      </c>
      <c r="AZ23552">
        <v>3</v>
      </c>
      <c r="BA23552">
        <v>2</v>
      </c>
      <c r="BB23552">
        <v>2</v>
      </c>
      <c r="BC23552">
        <v>2</v>
      </c>
      <c r="BD23552">
        <v>2</v>
      </c>
      <c r="BH23552">
        <v>2</v>
      </c>
      <c r="BI23552">
        <v>2</v>
      </c>
      <c r="BK23552">
        <v>17</v>
      </c>
      <c r="GR23552">
        <v>2</v>
      </c>
      <c r="GU23552">
        <v>2</v>
      </c>
      <c r="GV23552">
        <v>2</v>
      </c>
      <c r="GW23552">
        <v>2</v>
      </c>
      <c r="GX23552">
        <v>2</v>
      </c>
      <c r="GY23552">
        <v>2</v>
      </c>
      <c r="GZ23552">
        <v>2</v>
      </c>
      <c r="HA23552">
        <v>1</v>
      </c>
      <c r="HB23552">
        <v>2</v>
      </c>
      <c r="HC23552">
        <v>2</v>
      </c>
      <c r="HD23552">
        <v>2</v>
      </c>
      <c r="HE23552">
        <v>2</v>
      </c>
      <c r="HG23552">
        <v>2</v>
      </c>
      <c r="HI23552">
        <v>2</v>
      </c>
      <c r="HK23552">
        <v>2</v>
      </c>
      <c r="HM23552">
        <v>2</v>
      </c>
      <c r="HO23552">
        <v>2</v>
      </c>
      <c r="HQ23552">
        <v>2</v>
      </c>
      <c r="HS23552">
        <v>2</v>
      </c>
      <c r="HU23552">
        <v>2</v>
      </c>
      <c r="HW23552">
        <v>2</v>
      </c>
      <c r="HY23552">
        <v>2</v>
      </c>
      <c r="IA23552">
        <v>2</v>
      </c>
      <c r="IC23552">
        <v>2</v>
      </c>
      <c r="IE23552">
        <v>2</v>
      </c>
      <c r="IG23552">
        <v>2</v>
      </c>
      <c r="II23552">
        <v>2</v>
      </c>
      <c r="IK23552">
        <v>2</v>
      </c>
      <c r="IU23552">
        <v>1</v>
      </c>
      <c r="IZ23552">
        <v>1</v>
      </c>
    </row>
    <row r="23553" spans="1:261" x14ac:dyDescent="0.25">
      <c r="A23553">
        <v>3</v>
      </c>
      <c r="B23553">
        <v>2</v>
      </c>
      <c r="C23553">
        <v>24651</v>
      </c>
      <c r="D23553">
        <v>1029</v>
      </c>
      <c r="E23553">
        <v>5602</v>
      </c>
      <c r="F23553">
        <v>9</v>
      </c>
      <c r="G23553">
        <v>2</v>
      </c>
      <c r="H23553">
        <v>9</v>
      </c>
      <c r="I23553">
        <v>5</v>
      </c>
      <c r="J23553">
        <v>3</v>
      </c>
      <c r="L23553">
        <v>25</v>
      </c>
      <c r="M23553">
        <v>8</v>
      </c>
      <c r="N23553">
        <v>1</v>
      </c>
      <c r="O23553">
        <v>7</v>
      </c>
      <c r="Q23553">
        <v>1</v>
      </c>
      <c r="R23553">
        <v>1</v>
      </c>
      <c r="S23553">
        <v>1</v>
      </c>
      <c r="T23553">
        <v>1</v>
      </c>
      <c r="U23553">
        <v>2</v>
      </c>
      <c r="V23553">
        <v>3</v>
      </c>
      <c r="W23553">
        <v>2</v>
      </c>
      <c r="X23553">
        <v>2</v>
      </c>
      <c r="AY23553">
        <v>7</v>
      </c>
      <c r="AZ23553">
        <v>3</v>
      </c>
      <c r="BA23553">
        <v>2</v>
      </c>
      <c r="BB23553">
        <v>2</v>
      </c>
      <c r="BC23553">
        <v>2</v>
      </c>
      <c r="BD23553">
        <v>2</v>
      </c>
      <c r="BH23553">
        <v>2</v>
      </c>
      <c r="BI23553">
        <v>2</v>
      </c>
      <c r="BK23553">
        <v>17</v>
      </c>
      <c r="GR23553">
        <v>2</v>
      </c>
      <c r="GU23553">
        <v>2</v>
      </c>
      <c r="GV23553">
        <v>2</v>
      </c>
      <c r="GW23553">
        <v>2</v>
      </c>
      <c r="GX23553">
        <v>2</v>
      </c>
      <c r="GY23553">
        <v>2</v>
      </c>
      <c r="GZ23553">
        <v>2</v>
      </c>
      <c r="HA23553">
        <v>1</v>
      </c>
      <c r="HB23553">
        <v>2</v>
      </c>
      <c r="HC23553">
        <v>2</v>
      </c>
      <c r="HD23553">
        <v>2</v>
      </c>
      <c r="HE23553">
        <v>2</v>
      </c>
      <c r="HG23553">
        <v>2</v>
      </c>
      <c r="HI23553">
        <v>2</v>
      </c>
      <c r="HK23553">
        <v>2</v>
      </c>
      <c r="HM23553">
        <v>2</v>
      </c>
      <c r="HO23553">
        <v>2</v>
      </c>
      <c r="HQ23553">
        <v>2</v>
      </c>
      <c r="HS23553">
        <v>2</v>
      </c>
      <c r="HU23553">
        <v>2</v>
      </c>
      <c r="HW23553">
        <v>2</v>
      </c>
      <c r="HY23553">
        <v>2</v>
      </c>
      <c r="IA23553">
        <v>2</v>
      </c>
      <c r="IC23553">
        <v>2</v>
      </c>
      <c r="IE23553">
        <v>2</v>
      </c>
      <c r="IG23553">
        <v>2</v>
      </c>
      <c r="II23553">
        <v>2</v>
      </c>
      <c r="IK23553">
        <v>2</v>
      </c>
      <c r="IU23553">
        <v>1</v>
      </c>
      <c r="IZ23553">
        <v>1</v>
      </c>
    </row>
    <row r="23554" spans="1:261" x14ac:dyDescent="0.25">
      <c r="A23554">
        <v>3</v>
      </c>
      <c r="B23554">
        <v>2</v>
      </c>
      <c r="C23554">
        <v>24651</v>
      </c>
      <c r="D23554">
        <v>1029</v>
      </c>
      <c r="E23554">
        <v>5602</v>
      </c>
      <c r="F23554">
        <v>10</v>
      </c>
      <c r="G23554">
        <v>2</v>
      </c>
      <c r="H23554">
        <v>6</v>
      </c>
      <c r="I23554">
        <v>5</v>
      </c>
      <c r="J23554">
        <v>3</v>
      </c>
      <c r="L23554">
        <v>25</v>
      </c>
      <c r="M23554">
        <v>8</v>
      </c>
      <c r="N23554">
        <v>1</v>
      </c>
      <c r="O23554">
        <v>7</v>
      </c>
      <c r="Q23554">
        <v>1</v>
      </c>
    </row>
    <row r="23555" spans="1:261" x14ac:dyDescent="0.25">
      <c r="A23555">
        <v>2</v>
      </c>
      <c r="B23555">
        <v>1</v>
      </c>
      <c r="C23555">
        <v>24708</v>
      </c>
      <c r="D23555">
        <v>612</v>
      </c>
      <c r="E23555">
        <v>5603</v>
      </c>
      <c r="F23555">
        <v>1</v>
      </c>
      <c r="G23555">
        <v>1</v>
      </c>
      <c r="H23555">
        <v>40</v>
      </c>
      <c r="I23555">
        <v>1</v>
      </c>
      <c r="J23555">
        <v>2</v>
      </c>
      <c r="L23555">
        <v>25</v>
      </c>
      <c r="M23555">
        <v>2</v>
      </c>
      <c r="N23555">
        <v>2</v>
      </c>
      <c r="Q23555">
        <v>1</v>
      </c>
      <c r="R23555">
        <v>2</v>
      </c>
      <c r="S23555">
        <v>2</v>
      </c>
      <c r="W23555">
        <v>0</v>
      </c>
      <c r="Z23555">
        <v>2</v>
      </c>
      <c r="AA23555">
        <v>2</v>
      </c>
      <c r="AC23555">
        <v>1</v>
      </c>
      <c r="AD23555">
        <v>10</v>
      </c>
      <c r="AE23555">
        <v>2</v>
      </c>
      <c r="AI23555">
        <v>2</v>
      </c>
      <c r="AK23555">
        <v>3</v>
      </c>
      <c r="AL23555">
        <v>1</v>
      </c>
      <c r="AM23555">
        <v>1</v>
      </c>
      <c r="AN23555">
        <v>2</v>
      </c>
      <c r="AO23555">
        <v>2</v>
      </c>
      <c r="AY23555">
        <v>1</v>
      </c>
      <c r="AZ23555">
        <v>1</v>
      </c>
      <c r="BM23555">
        <v>1</v>
      </c>
      <c r="BN23555">
        <v>5</v>
      </c>
      <c r="BO23555">
        <v>52</v>
      </c>
      <c r="BP23555">
        <v>4</v>
      </c>
      <c r="BQ23555">
        <v>47</v>
      </c>
      <c r="BR23555">
        <v>4</v>
      </c>
      <c r="BS23555">
        <v>5</v>
      </c>
      <c r="CX23555">
        <v>1500</v>
      </c>
      <c r="CZ23555">
        <v>2</v>
      </c>
      <c r="DB23555">
        <v>4</v>
      </c>
      <c r="DD23555">
        <v>2</v>
      </c>
      <c r="DF23555">
        <v>1</v>
      </c>
      <c r="DG23555">
        <v>8</v>
      </c>
      <c r="DH23555">
        <v>8</v>
      </c>
      <c r="DI23555">
        <v>8</v>
      </c>
      <c r="DJ23555">
        <v>8</v>
      </c>
      <c r="DK23555">
        <v>8</v>
      </c>
      <c r="DL23555">
        <v>8</v>
      </c>
      <c r="DM23555">
        <v>8</v>
      </c>
      <c r="DN23555">
        <v>1</v>
      </c>
      <c r="DO23555">
        <v>15</v>
      </c>
      <c r="DP23555">
        <v>15</v>
      </c>
      <c r="DQ23555">
        <v>0</v>
      </c>
      <c r="EJ23555">
        <v>2</v>
      </c>
      <c r="FI23555">
        <v>2</v>
      </c>
      <c r="FP23555">
        <v>2</v>
      </c>
      <c r="HE23555">
        <v>2</v>
      </c>
      <c r="HG23555">
        <v>2</v>
      </c>
      <c r="HI23555">
        <v>2</v>
      </c>
      <c r="HK23555">
        <v>2</v>
      </c>
      <c r="HM23555">
        <v>2</v>
      </c>
      <c r="HO23555">
        <v>2</v>
      </c>
      <c r="HQ23555">
        <v>2</v>
      </c>
      <c r="HS23555">
        <v>2</v>
      </c>
      <c r="HU23555">
        <v>2</v>
      </c>
      <c r="HW23555">
        <v>2</v>
      </c>
      <c r="HY23555">
        <v>2</v>
      </c>
      <c r="IA23555">
        <v>2</v>
      </c>
      <c r="IC23555">
        <v>2</v>
      </c>
      <c r="IE23555">
        <v>2</v>
      </c>
      <c r="IG23555">
        <v>2</v>
      </c>
      <c r="II23555">
        <v>2</v>
      </c>
      <c r="IK23555">
        <v>2</v>
      </c>
      <c r="IS23555">
        <v>2</v>
      </c>
      <c r="IU23555">
        <v>1</v>
      </c>
      <c r="IV23555">
        <v>1</v>
      </c>
      <c r="IW23555">
        <v>1</v>
      </c>
      <c r="JA23555">
        <v>1</v>
      </c>
    </row>
    <row r="23556" spans="1:261" x14ac:dyDescent="0.25">
      <c r="A23556">
        <v>2</v>
      </c>
      <c r="B23556">
        <v>1</v>
      </c>
      <c r="C23556">
        <v>24708</v>
      </c>
      <c r="D23556">
        <v>612</v>
      </c>
      <c r="E23556">
        <v>5603</v>
      </c>
      <c r="F23556">
        <v>2</v>
      </c>
      <c r="G23556">
        <v>2</v>
      </c>
      <c r="H23556">
        <v>39</v>
      </c>
      <c r="I23556">
        <v>2</v>
      </c>
      <c r="J23556">
        <v>2</v>
      </c>
      <c r="L23556">
        <v>25</v>
      </c>
      <c r="M23556">
        <v>2</v>
      </c>
      <c r="N23556">
        <v>2</v>
      </c>
      <c r="P23556">
        <v>7</v>
      </c>
      <c r="Q23556">
        <v>1</v>
      </c>
      <c r="R23556">
        <v>2</v>
      </c>
      <c r="S23556">
        <v>2</v>
      </c>
      <c r="W23556">
        <v>0</v>
      </c>
      <c r="Z23556">
        <v>1</v>
      </c>
      <c r="AA23556">
        <v>2</v>
      </c>
      <c r="AC23556">
        <v>1</v>
      </c>
      <c r="AD23556">
        <v>10</v>
      </c>
      <c r="AE23556">
        <v>2</v>
      </c>
      <c r="AI23556">
        <v>2</v>
      </c>
      <c r="AK23556">
        <v>3</v>
      </c>
      <c r="AL23556">
        <v>2</v>
      </c>
      <c r="AN23556">
        <v>2</v>
      </c>
      <c r="AO23556">
        <v>2</v>
      </c>
      <c r="AY23556">
        <v>2</v>
      </c>
      <c r="AZ23556">
        <v>1</v>
      </c>
      <c r="BM23556">
        <v>1</v>
      </c>
      <c r="BN23556">
        <v>5</v>
      </c>
      <c r="BO23556">
        <v>52</v>
      </c>
      <c r="BP23556">
        <v>4</v>
      </c>
      <c r="BQ23556">
        <v>47</v>
      </c>
      <c r="BR23556">
        <v>4</v>
      </c>
      <c r="BS23556">
        <v>9</v>
      </c>
      <c r="DB23556">
        <v>4</v>
      </c>
      <c r="DD23556">
        <v>2</v>
      </c>
      <c r="DF23556">
        <v>1</v>
      </c>
      <c r="DG23556">
        <v>8</v>
      </c>
      <c r="DH23556">
        <v>8</v>
      </c>
      <c r="DI23556">
        <v>8</v>
      </c>
      <c r="DJ23556">
        <v>8</v>
      </c>
      <c r="DK23556">
        <v>8</v>
      </c>
      <c r="DL23556">
        <v>8</v>
      </c>
      <c r="DM23556">
        <v>8</v>
      </c>
      <c r="DN23556">
        <v>1</v>
      </c>
      <c r="DO23556">
        <v>15</v>
      </c>
      <c r="DP23556">
        <v>15</v>
      </c>
      <c r="DQ23556">
        <v>0</v>
      </c>
      <c r="DR23556">
        <v>1</v>
      </c>
      <c r="DS23556">
        <v>1</v>
      </c>
      <c r="DT23556">
        <v>1</v>
      </c>
      <c r="DU23556">
        <v>1</v>
      </c>
      <c r="DV23556">
        <v>1</v>
      </c>
      <c r="DW23556">
        <v>1</v>
      </c>
      <c r="DX23556">
        <v>1</v>
      </c>
      <c r="DY23556">
        <v>2</v>
      </c>
      <c r="DZ23556">
        <v>2</v>
      </c>
      <c r="EA23556">
        <v>2</v>
      </c>
      <c r="EB23556">
        <v>2</v>
      </c>
      <c r="EC23556">
        <v>2</v>
      </c>
      <c r="ED23556">
        <v>2</v>
      </c>
      <c r="EE23556">
        <v>2</v>
      </c>
      <c r="EF23556">
        <v>2</v>
      </c>
      <c r="EH23556">
        <v>2</v>
      </c>
      <c r="EJ23556">
        <v>2</v>
      </c>
      <c r="FI23556">
        <v>2</v>
      </c>
      <c r="FP23556">
        <v>2</v>
      </c>
      <c r="HE23556">
        <v>2</v>
      </c>
      <c r="HG23556">
        <v>2</v>
      </c>
      <c r="HI23556">
        <v>2</v>
      </c>
      <c r="HK23556">
        <v>2</v>
      </c>
      <c r="HM23556">
        <v>2</v>
      </c>
      <c r="HO23556">
        <v>2</v>
      </c>
      <c r="HQ23556">
        <v>2</v>
      </c>
      <c r="HS23556">
        <v>2</v>
      </c>
      <c r="HU23556">
        <v>2</v>
      </c>
      <c r="HW23556">
        <v>2</v>
      </c>
      <c r="HY23556">
        <v>2</v>
      </c>
      <c r="IA23556">
        <v>2</v>
      </c>
      <c r="IC23556">
        <v>2</v>
      </c>
      <c r="IE23556">
        <v>2</v>
      </c>
      <c r="IG23556">
        <v>2</v>
      </c>
      <c r="II23556">
        <v>2</v>
      </c>
      <c r="IK23556">
        <v>2</v>
      </c>
      <c r="IU23556">
        <v>1</v>
      </c>
      <c r="IV23556">
        <v>1</v>
      </c>
      <c r="IW23556">
        <v>1</v>
      </c>
      <c r="JA23556">
        <v>1</v>
      </c>
    </row>
    <row r="23557" spans="1:261" x14ac:dyDescent="0.25">
      <c r="A23557">
        <v>2</v>
      </c>
      <c r="B23557">
        <v>1</v>
      </c>
      <c r="C23557">
        <v>24708</v>
      </c>
      <c r="D23557">
        <v>612</v>
      </c>
      <c r="E23557">
        <v>5603</v>
      </c>
      <c r="F23557">
        <v>3</v>
      </c>
      <c r="G23557">
        <v>1</v>
      </c>
      <c r="H23557">
        <v>19</v>
      </c>
      <c r="I23557">
        <v>3</v>
      </c>
      <c r="J23557">
        <v>2</v>
      </c>
      <c r="L23557">
        <v>25</v>
      </c>
      <c r="M23557">
        <v>7</v>
      </c>
      <c r="N23557">
        <v>1</v>
      </c>
      <c r="O23557">
        <v>2</v>
      </c>
      <c r="Q23557">
        <v>1</v>
      </c>
      <c r="R23557">
        <v>1</v>
      </c>
      <c r="S23557">
        <v>2</v>
      </c>
      <c r="W23557">
        <v>3</v>
      </c>
      <c r="X23557">
        <v>2</v>
      </c>
      <c r="Y23557">
        <v>1</v>
      </c>
      <c r="Z23557">
        <v>1</v>
      </c>
      <c r="AA23557">
        <v>2</v>
      </c>
      <c r="AC23557">
        <v>1</v>
      </c>
      <c r="AD23557">
        <v>10</v>
      </c>
      <c r="AE23557">
        <v>2</v>
      </c>
      <c r="AI23557">
        <v>2</v>
      </c>
      <c r="AK23557">
        <v>3</v>
      </c>
      <c r="AL23557">
        <v>2</v>
      </c>
      <c r="AN23557">
        <v>2</v>
      </c>
      <c r="AO23557">
        <v>2</v>
      </c>
      <c r="AY23557">
        <v>3</v>
      </c>
      <c r="AZ23557">
        <v>1</v>
      </c>
      <c r="BM23557">
        <v>1</v>
      </c>
      <c r="BN23557">
        <v>5</v>
      </c>
      <c r="BO23557">
        <v>52</v>
      </c>
      <c r="BP23557">
        <v>4</v>
      </c>
      <c r="BQ23557">
        <v>47</v>
      </c>
      <c r="BR23557">
        <v>4</v>
      </c>
      <c r="BS23557">
        <v>9</v>
      </c>
      <c r="DB23557">
        <v>4</v>
      </c>
      <c r="DD23557">
        <v>2</v>
      </c>
      <c r="DF23557">
        <v>1</v>
      </c>
      <c r="DG23557">
        <v>8</v>
      </c>
      <c r="DH23557">
        <v>8</v>
      </c>
      <c r="DI23557">
        <v>8</v>
      </c>
      <c r="DJ23557">
        <v>8</v>
      </c>
      <c r="DK23557">
        <v>8</v>
      </c>
      <c r="DL23557">
        <v>8</v>
      </c>
      <c r="DM23557">
        <v>8</v>
      </c>
      <c r="DN23557">
        <v>1</v>
      </c>
      <c r="DO23557">
        <v>9</v>
      </c>
      <c r="DP23557">
        <v>9</v>
      </c>
      <c r="DQ23557">
        <v>0</v>
      </c>
      <c r="DR23557">
        <v>1</v>
      </c>
      <c r="DS23557">
        <v>1</v>
      </c>
      <c r="DT23557">
        <v>1</v>
      </c>
      <c r="DU23557">
        <v>1</v>
      </c>
      <c r="DV23557">
        <v>1</v>
      </c>
      <c r="DW23557">
        <v>1</v>
      </c>
      <c r="DX23557">
        <v>1</v>
      </c>
      <c r="DY23557">
        <v>2</v>
      </c>
      <c r="DZ23557">
        <v>2</v>
      </c>
      <c r="EA23557">
        <v>2</v>
      </c>
      <c r="EB23557">
        <v>2</v>
      </c>
      <c r="EC23557">
        <v>2</v>
      </c>
      <c r="ED23557">
        <v>2</v>
      </c>
      <c r="EE23557">
        <v>2</v>
      </c>
      <c r="EF23557">
        <v>2</v>
      </c>
      <c r="EH23557">
        <v>2</v>
      </c>
      <c r="EJ23557">
        <v>2</v>
      </c>
      <c r="FI23557">
        <v>2</v>
      </c>
      <c r="FP23557">
        <v>2</v>
      </c>
      <c r="HE23557">
        <v>2</v>
      </c>
      <c r="HG23557">
        <v>2</v>
      </c>
      <c r="HI23557">
        <v>2</v>
      </c>
      <c r="HK23557">
        <v>2</v>
      </c>
      <c r="HM23557">
        <v>2</v>
      </c>
      <c r="HO23557">
        <v>2</v>
      </c>
      <c r="HQ23557">
        <v>2</v>
      </c>
      <c r="HS23557">
        <v>2</v>
      </c>
      <c r="HU23557">
        <v>2</v>
      </c>
      <c r="HW23557">
        <v>2</v>
      </c>
      <c r="HY23557">
        <v>2</v>
      </c>
      <c r="IA23557">
        <v>2</v>
      </c>
      <c r="IC23557">
        <v>2</v>
      </c>
      <c r="IE23557">
        <v>2</v>
      </c>
      <c r="IG23557">
        <v>2</v>
      </c>
      <c r="II23557">
        <v>2</v>
      </c>
      <c r="IK23557">
        <v>2</v>
      </c>
      <c r="IU23557">
        <v>1</v>
      </c>
      <c r="IV23557">
        <v>1</v>
      </c>
      <c r="IW23557">
        <v>1</v>
      </c>
      <c r="JA23557">
        <v>1</v>
      </c>
    </row>
    <row r="23558" spans="1:261" x14ac:dyDescent="0.25">
      <c r="A23558">
        <v>2</v>
      </c>
      <c r="B23558">
        <v>1</v>
      </c>
      <c r="C23558">
        <v>24708</v>
      </c>
      <c r="D23558">
        <v>612</v>
      </c>
      <c r="E23558">
        <v>5603</v>
      </c>
      <c r="F23558">
        <v>4</v>
      </c>
      <c r="G23558">
        <v>1</v>
      </c>
      <c r="H23558">
        <v>17</v>
      </c>
      <c r="I23558">
        <v>3</v>
      </c>
      <c r="J23558">
        <v>2</v>
      </c>
      <c r="L23558">
        <v>25</v>
      </c>
      <c r="M23558">
        <v>7</v>
      </c>
      <c r="N23558">
        <v>1</v>
      </c>
      <c r="O23558">
        <v>2</v>
      </c>
      <c r="Q23558">
        <v>1</v>
      </c>
      <c r="R23558">
        <v>1</v>
      </c>
      <c r="S23558">
        <v>1</v>
      </c>
      <c r="T23558">
        <v>1</v>
      </c>
      <c r="U23558">
        <v>3</v>
      </c>
      <c r="V23558">
        <v>2</v>
      </c>
      <c r="W23558">
        <v>3</v>
      </c>
      <c r="X23558">
        <v>1</v>
      </c>
      <c r="Y23558">
        <v>1</v>
      </c>
      <c r="Z23558">
        <v>1</v>
      </c>
      <c r="AA23558">
        <v>2</v>
      </c>
      <c r="AC23558">
        <v>1</v>
      </c>
      <c r="AD23558">
        <v>10</v>
      </c>
      <c r="AE23558">
        <v>2</v>
      </c>
      <c r="AI23558">
        <v>2</v>
      </c>
      <c r="AK23558">
        <v>3</v>
      </c>
      <c r="AL23558">
        <v>2</v>
      </c>
      <c r="AN23558">
        <v>2</v>
      </c>
      <c r="AO23558">
        <v>2</v>
      </c>
      <c r="AY23558">
        <v>4</v>
      </c>
      <c r="AZ23558">
        <v>1</v>
      </c>
      <c r="BM23558">
        <v>1</v>
      </c>
      <c r="BN23558">
        <v>5</v>
      </c>
      <c r="BO23558">
        <v>52</v>
      </c>
      <c r="BP23558">
        <v>4</v>
      </c>
      <c r="BQ23558">
        <v>47</v>
      </c>
      <c r="BR23558">
        <v>4</v>
      </c>
      <c r="BS23558">
        <v>9</v>
      </c>
      <c r="DB23558">
        <v>4</v>
      </c>
      <c r="DD23558">
        <v>2</v>
      </c>
      <c r="DF23558">
        <v>1</v>
      </c>
      <c r="DG23558">
        <v>6</v>
      </c>
      <c r="DH23558">
        <v>6</v>
      </c>
      <c r="DI23558">
        <v>6</v>
      </c>
      <c r="DJ23558">
        <v>6</v>
      </c>
      <c r="DK23558">
        <v>6</v>
      </c>
      <c r="DL23558">
        <v>6</v>
      </c>
      <c r="DM23558">
        <v>6</v>
      </c>
      <c r="DN23558">
        <v>6</v>
      </c>
      <c r="DO23558">
        <v>6</v>
      </c>
      <c r="DP23558">
        <v>6</v>
      </c>
      <c r="DQ23558">
        <v>0</v>
      </c>
      <c r="DR23558">
        <v>2</v>
      </c>
      <c r="DS23558">
        <v>1</v>
      </c>
      <c r="DT23558">
        <v>1</v>
      </c>
      <c r="DU23558">
        <v>1</v>
      </c>
      <c r="DV23558">
        <v>1</v>
      </c>
      <c r="DW23558">
        <v>1</v>
      </c>
      <c r="DX23558">
        <v>1</v>
      </c>
      <c r="DY23558">
        <v>2</v>
      </c>
      <c r="DZ23558">
        <v>2</v>
      </c>
      <c r="EA23558">
        <v>2</v>
      </c>
      <c r="EB23558">
        <v>2</v>
      </c>
      <c r="EC23558">
        <v>2</v>
      </c>
      <c r="ED23558">
        <v>2</v>
      </c>
      <c r="EE23558">
        <v>2</v>
      </c>
      <c r="EF23558">
        <v>2</v>
      </c>
      <c r="EH23558">
        <v>2</v>
      </c>
      <c r="EJ23558">
        <v>2</v>
      </c>
      <c r="FI23558">
        <v>2</v>
      </c>
      <c r="FP23558">
        <v>2</v>
      </c>
      <c r="HE23558">
        <v>2</v>
      </c>
      <c r="HG23558">
        <v>2</v>
      </c>
      <c r="HI23558">
        <v>2</v>
      </c>
      <c r="HK23558">
        <v>2</v>
      </c>
      <c r="HM23558">
        <v>2</v>
      </c>
      <c r="HO23558">
        <v>2</v>
      </c>
      <c r="HQ23558">
        <v>2</v>
      </c>
      <c r="HS23558">
        <v>2</v>
      </c>
      <c r="HU23558">
        <v>2</v>
      </c>
      <c r="HW23558">
        <v>2</v>
      </c>
      <c r="HY23558">
        <v>2</v>
      </c>
      <c r="IA23558">
        <v>2</v>
      </c>
      <c r="IC23558">
        <v>2</v>
      </c>
      <c r="IE23558">
        <v>2</v>
      </c>
      <c r="IG23558">
        <v>2</v>
      </c>
      <c r="II23558">
        <v>2</v>
      </c>
      <c r="IK23558">
        <v>2</v>
      </c>
      <c r="IU23558">
        <v>1</v>
      </c>
      <c r="IV23558">
        <v>1</v>
      </c>
      <c r="IW23558">
        <v>1</v>
      </c>
      <c r="JA23558">
        <v>1</v>
      </c>
    </row>
    <row r="23559" spans="1:261" x14ac:dyDescent="0.25">
      <c r="A23559">
        <v>2</v>
      </c>
      <c r="B23559">
        <v>1</v>
      </c>
      <c r="C23559">
        <v>24708</v>
      </c>
      <c r="D23559">
        <v>612</v>
      </c>
      <c r="E23559">
        <v>5603</v>
      </c>
      <c r="F23559">
        <v>5</v>
      </c>
      <c r="G23559">
        <v>1</v>
      </c>
      <c r="H23559">
        <v>15</v>
      </c>
      <c r="I23559">
        <v>3</v>
      </c>
      <c r="J23559">
        <v>2</v>
      </c>
      <c r="L23559">
        <v>25</v>
      </c>
      <c r="M23559">
        <v>7</v>
      </c>
      <c r="N23559">
        <v>1</v>
      </c>
      <c r="O23559">
        <v>2</v>
      </c>
      <c r="Q23559">
        <v>1</v>
      </c>
      <c r="R23559">
        <v>1</v>
      </c>
      <c r="S23559">
        <v>1</v>
      </c>
      <c r="T23559">
        <v>1</v>
      </c>
      <c r="U23559">
        <v>2</v>
      </c>
      <c r="V23559">
        <v>6</v>
      </c>
      <c r="W23559">
        <v>2</v>
      </c>
      <c r="X23559">
        <v>5</v>
      </c>
      <c r="Z23559">
        <v>5</v>
      </c>
      <c r="AE23559">
        <v>2</v>
      </c>
      <c r="AI23559">
        <v>1</v>
      </c>
      <c r="AJ23559">
        <v>3</v>
      </c>
      <c r="AK23559">
        <v>3</v>
      </c>
      <c r="AL23559">
        <v>2</v>
      </c>
      <c r="AN23559">
        <v>2</v>
      </c>
      <c r="AO23559">
        <v>2</v>
      </c>
      <c r="AY23559">
        <v>5</v>
      </c>
      <c r="AZ23559">
        <v>3</v>
      </c>
      <c r="BA23559">
        <v>2</v>
      </c>
      <c r="BB23559">
        <v>2</v>
      </c>
      <c r="BC23559">
        <v>2</v>
      </c>
      <c r="BD23559">
        <v>2</v>
      </c>
      <c r="BH23559">
        <v>2</v>
      </c>
      <c r="BI23559">
        <v>2</v>
      </c>
      <c r="BK23559">
        <v>17</v>
      </c>
      <c r="GR23559">
        <v>2</v>
      </c>
      <c r="GU23559">
        <v>1</v>
      </c>
      <c r="GV23559">
        <v>2</v>
      </c>
      <c r="GW23559">
        <v>2</v>
      </c>
      <c r="GX23559">
        <v>2</v>
      </c>
      <c r="GY23559">
        <v>2</v>
      </c>
      <c r="GZ23559">
        <v>2</v>
      </c>
      <c r="HA23559">
        <v>1</v>
      </c>
      <c r="HB23559">
        <v>2</v>
      </c>
      <c r="HC23559">
        <v>2</v>
      </c>
      <c r="HD23559">
        <v>2</v>
      </c>
      <c r="HE23559">
        <v>2</v>
      </c>
      <c r="HG23559">
        <v>2</v>
      </c>
      <c r="HI23559">
        <v>2</v>
      </c>
      <c r="HK23559">
        <v>2</v>
      </c>
      <c r="HM23559">
        <v>2</v>
      </c>
      <c r="HO23559">
        <v>2</v>
      </c>
      <c r="HQ23559">
        <v>2</v>
      </c>
      <c r="HS23559">
        <v>2</v>
      </c>
      <c r="HU23559">
        <v>2</v>
      </c>
      <c r="HW23559">
        <v>2</v>
      </c>
      <c r="HY23559">
        <v>2</v>
      </c>
      <c r="IA23559">
        <v>2</v>
      </c>
      <c r="IC23559">
        <v>2</v>
      </c>
      <c r="IE23559">
        <v>2</v>
      </c>
      <c r="IG23559">
        <v>2</v>
      </c>
      <c r="II23559">
        <v>2</v>
      </c>
      <c r="IK23559">
        <v>2</v>
      </c>
      <c r="IU23559">
        <v>1</v>
      </c>
      <c r="IZ23559">
        <v>1</v>
      </c>
    </row>
    <row r="23560" spans="1:261" x14ac:dyDescent="0.25">
      <c r="A23560">
        <v>2</v>
      </c>
      <c r="B23560">
        <v>1</v>
      </c>
      <c r="C23560">
        <v>24708</v>
      </c>
      <c r="D23560">
        <v>612</v>
      </c>
      <c r="E23560">
        <v>5603</v>
      </c>
      <c r="F23560">
        <v>6</v>
      </c>
      <c r="G23560">
        <v>1</v>
      </c>
      <c r="H23560">
        <v>13</v>
      </c>
      <c r="I23560">
        <v>3</v>
      </c>
      <c r="J23560">
        <v>2</v>
      </c>
      <c r="L23560">
        <v>25</v>
      </c>
      <c r="M23560">
        <v>7</v>
      </c>
      <c r="N23560">
        <v>1</v>
      </c>
      <c r="O23560">
        <v>2</v>
      </c>
      <c r="Q23560">
        <v>1</v>
      </c>
      <c r="R23560">
        <v>1</v>
      </c>
      <c r="S23560">
        <v>1</v>
      </c>
      <c r="T23560">
        <v>1</v>
      </c>
      <c r="U23560">
        <v>2</v>
      </c>
      <c r="V23560">
        <v>4</v>
      </c>
      <c r="W23560">
        <v>2</v>
      </c>
      <c r="X23560">
        <v>3</v>
      </c>
      <c r="Z23560">
        <v>5</v>
      </c>
      <c r="AE23560">
        <v>2</v>
      </c>
      <c r="AI23560">
        <v>2</v>
      </c>
      <c r="AK23560">
        <v>3</v>
      </c>
      <c r="AL23560">
        <v>2</v>
      </c>
      <c r="AN23560">
        <v>2</v>
      </c>
      <c r="AO23560">
        <v>2</v>
      </c>
      <c r="AY23560">
        <v>6</v>
      </c>
      <c r="AZ23560">
        <v>3</v>
      </c>
      <c r="BA23560">
        <v>2</v>
      </c>
      <c r="BB23560">
        <v>2</v>
      </c>
      <c r="BC23560">
        <v>2</v>
      </c>
      <c r="BD23560">
        <v>2</v>
      </c>
      <c r="BH23560">
        <v>2</v>
      </c>
      <c r="BI23560">
        <v>2</v>
      </c>
      <c r="BK23560">
        <v>17</v>
      </c>
      <c r="GR23560">
        <v>2</v>
      </c>
      <c r="GU23560">
        <v>1</v>
      </c>
      <c r="GV23560">
        <v>2</v>
      </c>
      <c r="GW23560">
        <v>2</v>
      </c>
      <c r="GX23560">
        <v>2</v>
      </c>
      <c r="GY23560">
        <v>2</v>
      </c>
      <c r="GZ23560">
        <v>2</v>
      </c>
      <c r="HA23560">
        <v>1</v>
      </c>
      <c r="HB23560">
        <v>2</v>
      </c>
      <c r="HC23560">
        <v>2</v>
      </c>
      <c r="HD23560">
        <v>2</v>
      </c>
      <c r="HE23560">
        <v>2</v>
      </c>
      <c r="HG23560">
        <v>2</v>
      </c>
      <c r="HI23560">
        <v>2</v>
      </c>
      <c r="HK23560">
        <v>2</v>
      </c>
      <c r="HM23560">
        <v>2</v>
      </c>
      <c r="HO23560">
        <v>2</v>
      </c>
      <c r="HQ23560">
        <v>2</v>
      </c>
      <c r="HS23560">
        <v>2</v>
      </c>
      <c r="HU23560">
        <v>2</v>
      </c>
      <c r="HW23560">
        <v>2</v>
      </c>
      <c r="HY23560">
        <v>2</v>
      </c>
      <c r="IA23560">
        <v>2</v>
      </c>
      <c r="IC23560">
        <v>2</v>
      </c>
      <c r="IE23560">
        <v>2</v>
      </c>
      <c r="IG23560">
        <v>2</v>
      </c>
      <c r="II23560">
        <v>2</v>
      </c>
      <c r="IK23560">
        <v>2</v>
      </c>
      <c r="IU23560">
        <v>1</v>
      </c>
      <c r="IZ23560">
        <v>1</v>
      </c>
    </row>
    <row r="23561" spans="1:261" x14ac:dyDescent="0.25">
      <c r="A23561">
        <v>2</v>
      </c>
      <c r="B23561">
        <v>1</v>
      </c>
      <c r="C23561">
        <v>24708</v>
      </c>
      <c r="D23561">
        <v>612</v>
      </c>
      <c r="E23561">
        <v>5603</v>
      </c>
      <c r="F23561">
        <v>7</v>
      </c>
      <c r="G23561">
        <v>2</v>
      </c>
      <c r="H23561">
        <v>11</v>
      </c>
      <c r="I23561">
        <v>3</v>
      </c>
      <c r="J23561">
        <v>2</v>
      </c>
      <c r="L23561">
        <v>25</v>
      </c>
      <c r="M23561">
        <v>8</v>
      </c>
      <c r="N23561">
        <v>1</v>
      </c>
      <c r="O23561">
        <v>2</v>
      </c>
      <c r="Q23561">
        <v>1</v>
      </c>
      <c r="R23561">
        <v>1</v>
      </c>
      <c r="S23561">
        <v>1</v>
      </c>
      <c r="T23561">
        <v>1</v>
      </c>
      <c r="U23561">
        <v>2</v>
      </c>
      <c r="V23561">
        <v>5</v>
      </c>
      <c r="W23561">
        <v>2</v>
      </c>
      <c r="X23561">
        <v>4</v>
      </c>
      <c r="AY23561">
        <v>2</v>
      </c>
      <c r="AZ23561">
        <v>3</v>
      </c>
      <c r="BA23561">
        <v>2</v>
      </c>
      <c r="BB23561">
        <v>2</v>
      </c>
      <c r="BC23561">
        <v>2</v>
      </c>
      <c r="BD23561">
        <v>2</v>
      </c>
      <c r="BH23561">
        <v>2</v>
      </c>
      <c r="BI23561">
        <v>2</v>
      </c>
      <c r="BK23561">
        <v>17</v>
      </c>
      <c r="GR23561">
        <v>2</v>
      </c>
      <c r="GU23561">
        <v>2</v>
      </c>
      <c r="GV23561">
        <v>2</v>
      </c>
      <c r="GW23561">
        <v>2</v>
      </c>
      <c r="GX23561">
        <v>2</v>
      </c>
      <c r="GY23561">
        <v>2</v>
      </c>
      <c r="GZ23561">
        <v>2</v>
      </c>
      <c r="HA23561">
        <v>1</v>
      </c>
      <c r="HB23561">
        <v>2</v>
      </c>
      <c r="HC23561">
        <v>2</v>
      </c>
      <c r="HD23561">
        <v>2</v>
      </c>
      <c r="HE23561">
        <v>2</v>
      </c>
      <c r="HG23561">
        <v>2</v>
      </c>
      <c r="HI23561">
        <v>2</v>
      </c>
      <c r="HK23561">
        <v>2</v>
      </c>
      <c r="HM23561">
        <v>2</v>
      </c>
      <c r="HO23561">
        <v>2</v>
      </c>
      <c r="HQ23561">
        <v>2</v>
      </c>
      <c r="HS23561">
        <v>2</v>
      </c>
      <c r="HU23561">
        <v>2</v>
      </c>
      <c r="HW23561">
        <v>2</v>
      </c>
      <c r="HY23561">
        <v>2</v>
      </c>
      <c r="IA23561">
        <v>2</v>
      </c>
      <c r="IC23561">
        <v>2</v>
      </c>
      <c r="IE23561">
        <v>2</v>
      </c>
      <c r="IG23561">
        <v>2</v>
      </c>
      <c r="II23561">
        <v>2</v>
      </c>
      <c r="IK23561">
        <v>2</v>
      </c>
      <c r="IU23561">
        <v>1</v>
      </c>
      <c r="IZ23561">
        <v>1</v>
      </c>
    </row>
    <row r="23562" spans="1:261" x14ac:dyDescent="0.25">
      <c r="A23562">
        <v>2</v>
      </c>
      <c r="B23562">
        <v>1</v>
      </c>
      <c r="C23562">
        <v>24708</v>
      </c>
      <c r="D23562">
        <v>612</v>
      </c>
      <c r="E23562">
        <v>5603</v>
      </c>
      <c r="F23562">
        <v>8</v>
      </c>
      <c r="G23562">
        <v>2</v>
      </c>
      <c r="H23562">
        <v>6</v>
      </c>
      <c r="I23562">
        <v>3</v>
      </c>
      <c r="J23562">
        <v>2</v>
      </c>
      <c r="L23562">
        <v>25</v>
      </c>
      <c r="M23562">
        <v>8</v>
      </c>
      <c r="N23562">
        <v>1</v>
      </c>
      <c r="O23562">
        <v>2</v>
      </c>
      <c r="Q23562">
        <v>1</v>
      </c>
    </row>
    <row r="23563" spans="1:261" x14ac:dyDescent="0.25">
      <c r="A23563">
        <v>2</v>
      </c>
      <c r="B23563">
        <v>1</v>
      </c>
      <c r="C23563">
        <v>24708</v>
      </c>
      <c r="D23563">
        <v>612</v>
      </c>
      <c r="E23563">
        <v>5603</v>
      </c>
      <c r="F23563">
        <v>9</v>
      </c>
      <c r="G23563">
        <v>1</v>
      </c>
      <c r="H23563">
        <v>0</v>
      </c>
      <c r="I23563">
        <v>3</v>
      </c>
      <c r="J23563">
        <v>2</v>
      </c>
      <c r="L23563">
        <v>97</v>
      </c>
      <c r="M23563">
        <v>8</v>
      </c>
      <c r="N23563">
        <v>1</v>
      </c>
      <c r="O23563">
        <v>2</v>
      </c>
      <c r="Q23563">
        <v>1</v>
      </c>
    </row>
    <row r="23564" spans="1:261" x14ac:dyDescent="0.25">
      <c r="A23564">
        <v>2</v>
      </c>
      <c r="B23564">
        <v>1</v>
      </c>
      <c r="C23564">
        <v>24708</v>
      </c>
      <c r="D23564">
        <v>612</v>
      </c>
      <c r="E23564">
        <v>5604</v>
      </c>
      <c r="F23564">
        <v>1</v>
      </c>
      <c r="G23564">
        <v>2</v>
      </c>
      <c r="H23564">
        <v>45</v>
      </c>
      <c r="I23564">
        <v>1</v>
      </c>
      <c r="J23564">
        <v>3</v>
      </c>
      <c r="L23564">
        <v>25</v>
      </c>
      <c r="M23564">
        <v>6</v>
      </c>
      <c r="N23564">
        <v>2</v>
      </c>
      <c r="P23564">
        <v>3</v>
      </c>
      <c r="Q23564">
        <v>1</v>
      </c>
      <c r="R23564">
        <v>2</v>
      </c>
      <c r="S23564">
        <v>2</v>
      </c>
      <c r="W23564">
        <v>0</v>
      </c>
      <c r="Z23564">
        <v>3</v>
      </c>
      <c r="AA23564">
        <v>2</v>
      </c>
      <c r="AC23564">
        <v>1</v>
      </c>
      <c r="AD23564">
        <v>1</v>
      </c>
      <c r="AE23564">
        <v>2</v>
      </c>
      <c r="AI23564">
        <v>1</v>
      </c>
      <c r="AJ23564">
        <v>2</v>
      </c>
      <c r="AK23564">
        <v>1</v>
      </c>
      <c r="AL23564">
        <v>2</v>
      </c>
      <c r="AN23564">
        <v>2</v>
      </c>
      <c r="AO23564">
        <v>2</v>
      </c>
      <c r="AY23564">
        <v>1</v>
      </c>
      <c r="AZ23564">
        <v>1</v>
      </c>
      <c r="BM23564">
        <v>1</v>
      </c>
      <c r="BN23564">
        <v>7</v>
      </c>
      <c r="BO23564">
        <v>75</v>
      </c>
      <c r="BP23564">
        <v>2</v>
      </c>
      <c r="BQ23564">
        <v>10</v>
      </c>
      <c r="BR23564">
        <v>1</v>
      </c>
      <c r="BS23564">
        <v>5</v>
      </c>
      <c r="CX23564">
        <v>840</v>
      </c>
      <c r="CZ23564">
        <v>2</v>
      </c>
      <c r="DB23564">
        <v>4</v>
      </c>
      <c r="DD23564">
        <v>2</v>
      </c>
      <c r="DF23564">
        <v>7</v>
      </c>
      <c r="DG23564">
        <v>9</v>
      </c>
      <c r="DH23564">
        <v>9</v>
      </c>
      <c r="DI23564">
        <v>9</v>
      </c>
      <c r="DJ23564">
        <v>9</v>
      </c>
      <c r="DK23564">
        <v>9</v>
      </c>
      <c r="DL23564">
        <v>5</v>
      </c>
      <c r="DM23564">
        <v>0</v>
      </c>
      <c r="DN23564">
        <v>1</v>
      </c>
      <c r="DO23564">
        <v>25</v>
      </c>
      <c r="DP23564">
        <v>24</v>
      </c>
      <c r="DQ23564">
        <v>9</v>
      </c>
      <c r="EJ23564">
        <v>2</v>
      </c>
      <c r="FI23564">
        <v>2</v>
      </c>
      <c r="FP23564">
        <v>2</v>
      </c>
      <c r="HE23564">
        <v>2</v>
      </c>
      <c r="HG23564">
        <v>2</v>
      </c>
      <c r="HI23564">
        <v>2</v>
      </c>
      <c r="HK23564">
        <v>2</v>
      </c>
      <c r="HM23564">
        <v>2</v>
      </c>
      <c r="HO23564">
        <v>2</v>
      </c>
      <c r="HQ23564">
        <v>2</v>
      </c>
      <c r="HS23564">
        <v>2</v>
      </c>
      <c r="HU23564">
        <v>2</v>
      </c>
      <c r="HW23564">
        <v>2</v>
      </c>
      <c r="HY23564">
        <v>2</v>
      </c>
      <c r="IA23564">
        <v>2</v>
      </c>
      <c r="IC23564">
        <v>2</v>
      </c>
      <c r="IE23564">
        <v>2</v>
      </c>
      <c r="IG23564">
        <v>2</v>
      </c>
      <c r="II23564">
        <v>2</v>
      </c>
      <c r="IK23564">
        <v>2</v>
      </c>
      <c r="IS23564">
        <v>2</v>
      </c>
      <c r="IU23564">
        <v>1</v>
      </c>
      <c r="IV23564">
        <v>1</v>
      </c>
      <c r="IW23564">
        <v>1</v>
      </c>
      <c r="JA23564">
        <v>1</v>
      </c>
    </row>
    <row r="23565" spans="1:261" x14ac:dyDescent="0.25">
      <c r="A23565">
        <v>2</v>
      </c>
      <c r="B23565">
        <v>1</v>
      </c>
      <c r="C23565">
        <v>24708</v>
      </c>
      <c r="D23565">
        <v>612</v>
      </c>
      <c r="E23565">
        <v>5604</v>
      </c>
      <c r="F23565">
        <v>2</v>
      </c>
      <c r="G23565">
        <v>1</v>
      </c>
      <c r="H23565">
        <v>19</v>
      </c>
      <c r="I23565">
        <v>3</v>
      </c>
      <c r="J23565">
        <v>3</v>
      </c>
      <c r="L23565">
        <v>25</v>
      </c>
      <c r="M23565">
        <v>7</v>
      </c>
      <c r="N23565">
        <v>1</v>
      </c>
      <c r="O23565">
        <v>1</v>
      </c>
      <c r="Q23565">
        <v>1</v>
      </c>
      <c r="R23565">
        <v>1</v>
      </c>
      <c r="S23565">
        <v>2</v>
      </c>
      <c r="W23565">
        <v>3</v>
      </c>
      <c r="X23565">
        <v>1</v>
      </c>
      <c r="Y23565">
        <v>1</v>
      </c>
      <c r="Z23565">
        <v>3</v>
      </c>
      <c r="AA23565">
        <v>2</v>
      </c>
      <c r="AC23565">
        <v>1</v>
      </c>
      <c r="AD23565">
        <v>98</v>
      </c>
      <c r="AE23565">
        <v>2</v>
      </c>
      <c r="AI23565">
        <v>1</v>
      </c>
      <c r="AJ23565">
        <v>8</v>
      </c>
      <c r="AK23565">
        <v>1</v>
      </c>
      <c r="AL23565">
        <v>1</v>
      </c>
      <c r="AM23565">
        <v>1</v>
      </c>
      <c r="AN23565">
        <v>2</v>
      </c>
      <c r="AO23565">
        <v>1</v>
      </c>
      <c r="AP23565">
        <v>4</v>
      </c>
      <c r="AQ23565">
        <v>1</v>
      </c>
      <c r="AR23565">
        <v>1</v>
      </c>
      <c r="AS23565">
        <v>2</v>
      </c>
      <c r="AT23565">
        <v>2</v>
      </c>
      <c r="AU23565">
        <v>1</v>
      </c>
      <c r="AV23565">
        <v>2</v>
      </c>
      <c r="AW23565">
        <v>2</v>
      </c>
      <c r="AX23565">
        <v>1</v>
      </c>
      <c r="AY23565">
        <v>2</v>
      </c>
      <c r="AZ23565">
        <v>1</v>
      </c>
      <c r="BM23565">
        <v>1</v>
      </c>
      <c r="BN23565">
        <v>9</v>
      </c>
      <c r="BO23565">
        <v>92</v>
      </c>
      <c r="BP23565">
        <v>1</v>
      </c>
      <c r="BQ23565">
        <v>1</v>
      </c>
      <c r="BR23565">
        <v>3</v>
      </c>
      <c r="BS23565">
        <v>3</v>
      </c>
      <c r="BT23565">
        <v>2</v>
      </c>
      <c r="BX23565">
        <v>2</v>
      </c>
      <c r="BZ23565">
        <v>960</v>
      </c>
      <c r="CA23565">
        <v>2</v>
      </c>
      <c r="CD23565">
        <v>2</v>
      </c>
      <c r="CF23565">
        <v>2</v>
      </c>
      <c r="CH23565">
        <v>2</v>
      </c>
      <c r="CJ23565">
        <v>2</v>
      </c>
      <c r="CL23565">
        <v>2</v>
      </c>
      <c r="CN23565">
        <v>2</v>
      </c>
      <c r="CP23565">
        <v>2</v>
      </c>
      <c r="CR23565">
        <v>2</v>
      </c>
      <c r="CT23565">
        <v>2</v>
      </c>
      <c r="CV23565">
        <v>2</v>
      </c>
      <c r="DB23565">
        <v>4</v>
      </c>
      <c r="DD23565">
        <v>2</v>
      </c>
      <c r="DF23565">
        <v>7</v>
      </c>
      <c r="DG23565">
        <v>8</v>
      </c>
      <c r="DH23565">
        <v>8</v>
      </c>
      <c r="DI23565">
        <v>8</v>
      </c>
      <c r="DJ23565">
        <v>8</v>
      </c>
      <c r="DK23565">
        <v>8</v>
      </c>
      <c r="DL23565">
        <v>8</v>
      </c>
      <c r="DM23565">
        <v>8</v>
      </c>
      <c r="DN23565">
        <v>7</v>
      </c>
      <c r="DO23565">
        <v>3</v>
      </c>
      <c r="DP23565">
        <v>0</v>
      </c>
      <c r="DQ23565">
        <v>0</v>
      </c>
      <c r="DR23565">
        <v>1</v>
      </c>
      <c r="DS23565">
        <v>1</v>
      </c>
      <c r="DT23565">
        <v>1</v>
      </c>
      <c r="DU23565">
        <v>1</v>
      </c>
      <c r="DV23565">
        <v>1</v>
      </c>
      <c r="DW23565">
        <v>1</v>
      </c>
      <c r="DX23565">
        <v>1</v>
      </c>
      <c r="DY23565">
        <v>2</v>
      </c>
      <c r="DZ23565">
        <v>2</v>
      </c>
      <c r="EA23565">
        <v>2</v>
      </c>
      <c r="EB23565">
        <v>2</v>
      </c>
      <c r="EC23565">
        <v>2</v>
      </c>
      <c r="ED23565">
        <v>2</v>
      </c>
      <c r="EE23565">
        <v>2</v>
      </c>
      <c r="EF23565">
        <v>2</v>
      </c>
      <c r="EH23565">
        <v>2</v>
      </c>
      <c r="EJ23565">
        <v>2</v>
      </c>
      <c r="FI23565">
        <v>2</v>
      </c>
      <c r="FP23565">
        <v>2</v>
      </c>
      <c r="HE23565">
        <v>2</v>
      </c>
      <c r="HG23565">
        <v>2</v>
      </c>
      <c r="HI23565">
        <v>2</v>
      </c>
      <c r="HK23565">
        <v>2</v>
      </c>
      <c r="HM23565">
        <v>2</v>
      </c>
      <c r="HO23565">
        <v>2</v>
      </c>
      <c r="HQ23565">
        <v>2</v>
      </c>
      <c r="HS23565">
        <v>2</v>
      </c>
      <c r="HU23565">
        <v>2</v>
      </c>
      <c r="HW23565">
        <v>2</v>
      </c>
      <c r="HY23565">
        <v>2</v>
      </c>
      <c r="IA23565">
        <v>2</v>
      </c>
      <c r="IC23565">
        <v>2</v>
      </c>
      <c r="IE23565">
        <v>2</v>
      </c>
      <c r="IG23565">
        <v>2</v>
      </c>
      <c r="II23565">
        <v>2</v>
      </c>
      <c r="IK23565">
        <v>2</v>
      </c>
      <c r="IU23565">
        <v>1</v>
      </c>
      <c r="IV23565">
        <v>1</v>
      </c>
      <c r="IW23565">
        <v>1</v>
      </c>
      <c r="JA23565">
        <v>1</v>
      </c>
    </row>
    <row r="23566" spans="1:261" x14ac:dyDescent="0.25">
      <c r="A23566">
        <v>2</v>
      </c>
      <c r="B23566">
        <v>1</v>
      </c>
      <c r="C23566">
        <v>24708</v>
      </c>
      <c r="D23566">
        <v>612</v>
      </c>
      <c r="E23566">
        <v>5605</v>
      </c>
      <c r="F23566">
        <v>1</v>
      </c>
      <c r="G23566">
        <v>1</v>
      </c>
      <c r="H23566">
        <v>67</v>
      </c>
      <c r="I23566">
        <v>1</v>
      </c>
      <c r="J23566">
        <v>3</v>
      </c>
      <c r="L23566">
        <v>25</v>
      </c>
      <c r="M23566">
        <v>1</v>
      </c>
      <c r="N23566">
        <v>2</v>
      </c>
      <c r="Q23566">
        <v>1</v>
      </c>
      <c r="R23566">
        <v>2</v>
      </c>
      <c r="S23566">
        <v>2</v>
      </c>
      <c r="W23566">
        <v>0</v>
      </c>
      <c r="Z23566">
        <v>3</v>
      </c>
      <c r="AA23566">
        <v>2</v>
      </c>
      <c r="AC23566">
        <v>1</v>
      </c>
      <c r="AD23566">
        <v>2</v>
      </c>
      <c r="AE23566">
        <v>2</v>
      </c>
      <c r="AI23566">
        <v>2</v>
      </c>
      <c r="AK23566">
        <v>3</v>
      </c>
      <c r="AL23566">
        <v>2</v>
      </c>
      <c r="AN23566">
        <v>2</v>
      </c>
      <c r="AO23566">
        <v>2</v>
      </c>
      <c r="AY23566">
        <v>1</v>
      </c>
      <c r="AZ23566">
        <v>1</v>
      </c>
      <c r="BM23566">
        <v>1</v>
      </c>
      <c r="BN23566">
        <v>9</v>
      </c>
      <c r="BO23566">
        <v>96</v>
      </c>
      <c r="BP23566">
        <v>9</v>
      </c>
      <c r="BQ23566">
        <v>84</v>
      </c>
      <c r="BR23566">
        <v>25</v>
      </c>
      <c r="BS23566">
        <v>1</v>
      </c>
      <c r="BT23566">
        <v>2</v>
      </c>
      <c r="BX23566">
        <v>2</v>
      </c>
      <c r="BZ23566">
        <v>1350</v>
      </c>
      <c r="CA23566">
        <v>2</v>
      </c>
      <c r="CD23566">
        <v>2</v>
      </c>
      <c r="CF23566">
        <v>2</v>
      </c>
      <c r="CH23566">
        <v>2</v>
      </c>
      <c r="CJ23566">
        <v>2</v>
      </c>
      <c r="CL23566">
        <v>2</v>
      </c>
      <c r="CN23566">
        <v>2</v>
      </c>
      <c r="CP23566">
        <v>2</v>
      </c>
      <c r="CR23566">
        <v>2</v>
      </c>
      <c r="CT23566">
        <v>2</v>
      </c>
      <c r="CV23566">
        <v>2</v>
      </c>
      <c r="DB23566">
        <v>4</v>
      </c>
      <c r="DD23566">
        <v>2</v>
      </c>
      <c r="DF23566">
        <v>1</v>
      </c>
      <c r="DG23566">
        <v>9</v>
      </c>
      <c r="DH23566">
        <v>9</v>
      </c>
      <c r="DI23566">
        <v>9</v>
      </c>
      <c r="DJ23566">
        <v>9</v>
      </c>
      <c r="DK23566">
        <v>9</v>
      </c>
      <c r="DL23566">
        <v>0</v>
      </c>
      <c r="DM23566">
        <v>0</v>
      </c>
      <c r="DN23566">
        <v>1</v>
      </c>
      <c r="DO23566">
        <v>7</v>
      </c>
      <c r="DP23566">
        <v>7</v>
      </c>
      <c r="DQ23566">
        <v>0</v>
      </c>
      <c r="DR23566">
        <v>1</v>
      </c>
      <c r="DS23566">
        <v>1</v>
      </c>
      <c r="DT23566">
        <v>2</v>
      </c>
      <c r="DU23566">
        <v>1</v>
      </c>
      <c r="DV23566">
        <v>1</v>
      </c>
      <c r="DW23566">
        <v>1</v>
      </c>
      <c r="DX23566">
        <v>1</v>
      </c>
      <c r="DY23566">
        <v>2</v>
      </c>
      <c r="DZ23566">
        <v>2</v>
      </c>
      <c r="EA23566">
        <v>2</v>
      </c>
      <c r="EB23566">
        <v>2</v>
      </c>
      <c r="EC23566">
        <v>2</v>
      </c>
      <c r="ED23566">
        <v>2</v>
      </c>
      <c r="EE23566">
        <v>1</v>
      </c>
      <c r="EF23566">
        <v>2</v>
      </c>
      <c r="EH23566">
        <v>2</v>
      </c>
      <c r="EJ23566">
        <v>2</v>
      </c>
      <c r="FI23566">
        <v>2</v>
      </c>
      <c r="FP23566">
        <v>2</v>
      </c>
      <c r="HE23566">
        <v>2</v>
      </c>
      <c r="HG23566">
        <v>2</v>
      </c>
      <c r="HI23566">
        <v>2</v>
      </c>
      <c r="HK23566">
        <v>2</v>
      </c>
      <c r="HM23566">
        <v>2</v>
      </c>
      <c r="HO23566">
        <v>2</v>
      </c>
      <c r="HQ23566">
        <v>2</v>
      </c>
      <c r="HS23566">
        <v>2</v>
      </c>
      <c r="HU23566">
        <v>2</v>
      </c>
      <c r="HW23566">
        <v>2</v>
      </c>
      <c r="HY23566">
        <v>2</v>
      </c>
      <c r="IA23566">
        <v>2</v>
      </c>
      <c r="IC23566">
        <v>2</v>
      </c>
      <c r="IE23566">
        <v>2</v>
      </c>
      <c r="IG23566">
        <v>2</v>
      </c>
      <c r="II23566">
        <v>2</v>
      </c>
      <c r="IK23566">
        <v>2</v>
      </c>
      <c r="IS23566">
        <v>2</v>
      </c>
      <c r="IU23566">
        <v>1</v>
      </c>
      <c r="IV23566">
        <v>1</v>
      </c>
      <c r="IW23566">
        <v>1</v>
      </c>
      <c r="JA23566">
        <v>2</v>
      </c>
    </row>
    <row r="23567" spans="1:261" x14ac:dyDescent="0.25">
      <c r="A23567">
        <v>2</v>
      </c>
      <c r="B23567">
        <v>1</v>
      </c>
      <c r="C23567">
        <v>24708</v>
      </c>
      <c r="D23567">
        <v>612</v>
      </c>
      <c r="E23567">
        <v>5605</v>
      </c>
      <c r="F23567">
        <v>2</v>
      </c>
      <c r="G23567">
        <v>2</v>
      </c>
      <c r="H23567">
        <v>65</v>
      </c>
      <c r="I23567">
        <v>2</v>
      </c>
      <c r="J23567">
        <v>3</v>
      </c>
      <c r="L23567">
        <v>25</v>
      </c>
      <c r="M23567">
        <v>1</v>
      </c>
      <c r="N23567">
        <v>2</v>
      </c>
      <c r="P23567">
        <v>6</v>
      </c>
      <c r="Q23567">
        <v>1</v>
      </c>
      <c r="R23567">
        <v>2</v>
      </c>
      <c r="S23567">
        <v>2</v>
      </c>
      <c r="W23567">
        <v>0</v>
      </c>
      <c r="Z23567">
        <v>3</v>
      </c>
      <c r="AA23567">
        <v>1</v>
      </c>
      <c r="AB23567">
        <v>2</v>
      </c>
      <c r="AC23567">
        <v>1</v>
      </c>
      <c r="AD23567">
        <v>10</v>
      </c>
      <c r="AE23567">
        <v>2</v>
      </c>
      <c r="AI23567">
        <v>2</v>
      </c>
      <c r="AK23567">
        <v>1</v>
      </c>
      <c r="AL23567">
        <v>1</v>
      </c>
      <c r="AM23567">
        <v>1</v>
      </c>
      <c r="AN23567">
        <v>2</v>
      </c>
      <c r="AO23567">
        <v>2</v>
      </c>
      <c r="AY23567">
        <v>2</v>
      </c>
      <c r="AZ23567">
        <v>4</v>
      </c>
      <c r="BA23567">
        <v>2</v>
      </c>
      <c r="BB23567">
        <v>2</v>
      </c>
      <c r="BC23567">
        <v>2</v>
      </c>
      <c r="BD23567">
        <v>2</v>
      </c>
      <c r="BH23567">
        <v>2</v>
      </c>
      <c r="BI23567">
        <v>2</v>
      </c>
      <c r="BK23567">
        <v>14</v>
      </c>
      <c r="GR23567">
        <v>1</v>
      </c>
      <c r="GS23567">
        <v>1</v>
      </c>
      <c r="GT23567">
        <v>6</v>
      </c>
      <c r="GV23567">
        <v>2</v>
      </c>
      <c r="GW23567">
        <v>2</v>
      </c>
      <c r="GX23567">
        <v>2</v>
      </c>
      <c r="GY23567">
        <v>2</v>
      </c>
      <c r="GZ23567">
        <v>2</v>
      </c>
      <c r="HA23567">
        <v>1</v>
      </c>
      <c r="HB23567">
        <v>2</v>
      </c>
      <c r="HC23567">
        <v>2</v>
      </c>
      <c r="HD23567">
        <v>2</v>
      </c>
      <c r="HE23567">
        <v>2</v>
      </c>
      <c r="HG23567">
        <v>2</v>
      </c>
      <c r="HI23567">
        <v>2</v>
      </c>
      <c r="HK23567">
        <v>2</v>
      </c>
      <c r="HM23567">
        <v>2</v>
      </c>
      <c r="HO23567">
        <v>2</v>
      </c>
      <c r="HQ23567">
        <v>2</v>
      </c>
      <c r="HS23567">
        <v>2</v>
      </c>
      <c r="HU23567">
        <v>2</v>
      </c>
      <c r="HW23567">
        <v>2</v>
      </c>
      <c r="HY23567">
        <v>2</v>
      </c>
      <c r="IA23567">
        <v>2</v>
      </c>
      <c r="IC23567">
        <v>2</v>
      </c>
      <c r="IE23567">
        <v>2</v>
      </c>
      <c r="IG23567">
        <v>2</v>
      </c>
      <c r="II23567">
        <v>2</v>
      </c>
      <c r="IK23567">
        <v>2</v>
      </c>
      <c r="IU23567">
        <v>1</v>
      </c>
      <c r="IZ23567">
        <v>1</v>
      </c>
    </row>
    <row r="23568" spans="1:261" x14ac:dyDescent="0.25">
      <c r="A23568">
        <v>2</v>
      </c>
      <c r="B23568">
        <v>1</v>
      </c>
      <c r="C23568">
        <v>24708</v>
      </c>
      <c r="D23568">
        <v>612</v>
      </c>
      <c r="E23568">
        <v>5605</v>
      </c>
      <c r="F23568">
        <v>3</v>
      </c>
      <c r="G23568">
        <v>2</v>
      </c>
      <c r="H23568">
        <v>30</v>
      </c>
      <c r="I23568">
        <v>3</v>
      </c>
      <c r="J23568">
        <v>3</v>
      </c>
      <c r="L23568">
        <v>25</v>
      </c>
      <c r="M23568">
        <v>7</v>
      </c>
      <c r="N23568">
        <v>1</v>
      </c>
      <c r="O23568">
        <v>2</v>
      </c>
      <c r="P23568">
        <v>0</v>
      </c>
      <c r="Q23568">
        <v>1</v>
      </c>
      <c r="R23568">
        <v>1</v>
      </c>
      <c r="S23568">
        <v>2</v>
      </c>
      <c r="W23568">
        <v>2</v>
      </c>
      <c r="X23568">
        <v>6</v>
      </c>
      <c r="Y23568">
        <v>1</v>
      </c>
      <c r="Z23568">
        <v>3</v>
      </c>
      <c r="AA23568">
        <v>2</v>
      </c>
      <c r="AC23568">
        <v>1</v>
      </c>
      <c r="AD23568">
        <v>1</v>
      </c>
      <c r="AE23568">
        <v>2</v>
      </c>
      <c r="AI23568">
        <v>1</v>
      </c>
      <c r="AJ23568">
        <v>4</v>
      </c>
      <c r="AK23568">
        <v>1</v>
      </c>
      <c r="AL23568">
        <v>1</v>
      </c>
      <c r="AM23568">
        <v>1</v>
      </c>
      <c r="AN23568">
        <v>2</v>
      </c>
      <c r="AO23568">
        <v>2</v>
      </c>
      <c r="AY23568">
        <v>3</v>
      </c>
      <c r="AZ23568">
        <v>4</v>
      </c>
      <c r="BA23568">
        <v>2</v>
      </c>
      <c r="BB23568">
        <v>2</v>
      </c>
      <c r="BC23568">
        <v>2</v>
      </c>
      <c r="BD23568">
        <v>2</v>
      </c>
      <c r="BH23568">
        <v>2</v>
      </c>
      <c r="BI23568">
        <v>2</v>
      </c>
      <c r="BK23568">
        <v>14</v>
      </c>
      <c r="GR23568">
        <v>1</v>
      </c>
      <c r="GS23568">
        <v>1</v>
      </c>
      <c r="GT23568">
        <v>4</v>
      </c>
      <c r="GV23568">
        <v>2</v>
      </c>
      <c r="GW23568">
        <v>2</v>
      </c>
      <c r="GX23568">
        <v>2</v>
      </c>
      <c r="GY23568">
        <v>2</v>
      </c>
      <c r="GZ23568">
        <v>2</v>
      </c>
      <c r="HA23568">
        <v>1</v>
      </c>
      <c r="HB23568">
        <v>2</v>
      </c>
      <c r="HC23568">
        <v>2</v>
      </c>
      <c r="HD23568">
        <v>2</v>
      </c>
      <c r="HE23568">
        <v>2</v>
      </c>
      <c r="HG23568">
        <v>2</v>
      </c>
      <c r="HI23568">
        <v>2</v>
      </c>
      <c r="HK23568">
        <v>2</v>
      </c>
      <c r="HM23568">
        <v>2</v>
      </c>
      <c r="HO23568">
        <v>2</v>
      </c>
      <c r="HQ23568">
        <v>2</v>
      </c>
      <c r="HS23568">
        <v>2</v>
      </c>
      <c r="HU23568">
        <v>2</v>
      </c>
      <c r="HW23568">
        <v>2</v>
      </c>
      <c r="HY23568">
        <v>2</v>
      </c>
      <c r="IA23568">
        <v>2</v>
      </c>
      <c r="IC23568">
        <v>2</v>
      </c>
      <c r="IE23568">
        <v>2</v>
      </c>
      <c r="IG23568">
        <v>2</v>
      </c>
      <c r="II23568">
        <v>2</v>
      </c>
      <c r="IK23568">
        <v>2</v>
      </c>
      <c r="IU23568">
        <v>1</v>
      </c>
      <c r="IZ23568">
        <v>1</v>
      </c>
    </row>
    <row r="23569" spans="1:261" x14ac:dyDescent="0.25">
      <c r="A23569">
        <v>2</v>
      </c>
      <c r="B23569">
        <v>1</v>
      </c>
      <c r="C23569">
        <v>24708</v>
      </c>
      <c r="D23569">
        <v>612</v>
      </c>
      <c r="E23569">
        <v>5606</v>
      </c>
      <c r="F23569">
        <v>1</v>
      </c>
      <c r="G23569">
        <v>1</v>
      </c>
      <c r="H23569">
        <v>22</v>
      </c>
      <c r="I23569">
        <v>1</v>
      </c>
      <c r="J23569">
        <v>3</v>
      </c>
      <c r="L23569">
        <v>25</v>
      </c>
      <c r="M23569">
        <v>1</v>
      </c>
      <c r="N23569">
        <v>2</v>
      </c>
      <c r="Q23569">
        <v>1</v>
      </c>
      <c r="R23569">
        <v>1</v>
      </c>
      <c r="S23569">
        <v>2</v>
      </c>
      <c r="W23569">
        <v>2</v>
      </c>
      <c r="X23569">
        <v>4</v>
      </c>
      <c r="Z23569">
        <v>3</v>
      </c>
      <c r="AA23569">
        <v>2</v>
      </c>
      <c r="AC23569">
        <v>1</v>
      </c>
      <c r="AD23569">
        <v>1</v>
      </c>
      <c r="AE23569">
        <v>2</v>
      </c>
      <c r="AI23569">
        <v>2</v>
      </c>
      <c r="AK23569">
        <v>1</v>
      </c>
      <c r="AL23569">
        <v>2</v>
      </c>
      <c r="AN23569">
        <v>2</v>
      </c>
      <c r="AO23569">
        <v>2</v>
      </c>
      <c r="AY23569">
        <v>1</v>
      </c>
      <c r="AZ23569">
        <v>1</v>
      </c>
      <c r="BM23569">
        <v>1</v>
      </c>
      <c r="BN23569">
        <v>9</v>
      </c>
      <c r="BO23569">
        <v>93</v>
      </c>
      <c r="BP23569">
        <v>3</v>
      </c>
      <c r="BQ23569">
        <v>41</v>
      </c>
      <c r="BR23569">
        <v>10</v>
      </c>
      <c r="BS23569">
        <v>3</v>
      </c>
      <c r="BT23569">
        <v>2</v>
      </c>
      <c r="BX23569">
        <v>2</v>
      </c>
      <c r="BZ23569">
        <v>1000</v>
      </c>
      <c r="CA23569">
        <v>2</v>
      </c>
      <c r="CD23569">
        <v>2</v>
      </c>
      <c r="CF23569">
        <v>2</v>
      </c>
      <c r="CH23569">
        <v>2</v>
      </c>
      <c r="CJ23569">
        <v>2</v>
      </c>
      <c r="CL23569">
        <v>2</v>
      </c>
      <c r="CN23569">
        <v>2</v>
      </c>
      <c r="CP23569">
        <v>2</v>
      </c>
      <c r="CR23569">
        <v>2</v>
      </c>
      <c r="CT23569">
        <v>2</v>
      </c>
      <c r="CV23569">
        <v>2</v>
      </c>
      <c r="DB23569">
        <v>4</v>
      </c>
      <c r="DD23569">
        <v>2</v>
      </c>
      <c r="DF23569">
        <v>2</v>
      </c>
      <c r="DG23569">
        <v>11</v>
      </c>
      <c r="DH23569">
        <v>11</v>
      </c>
      <c r="DI23569">
        <v>11</v>
      </c>
      <c r="DJ23569">
        <v>11</v>
      </c>
      <c r="DK23569">
        <v>11</v>
      </c>
      <c r="DL23569">
        <v>11</v>
      </c>
      <c r="DM23569">
        <v>0</v>
      </c>
      <c r="DN23569">
        <v>1</v>
      </c>
      <c r="DO23569">
        <v>7</v>
      </c>
      <c r="DP23569">
        <v>6</v>
      </c>
      <c r="DQ23569">
        <v>9</v>
      </c>
      <c r="DR23569">
        <v>1</v>
      </c>
      <c r="DS23569">
        <v>1</v>
      </c>
      <c r="DT23569">
        <v>1</v>
      </c>
      <c r="DU23569">
        <v>1</v>
      </c>
      <c r="DV23569">
        <v>1</v>
      </c>
      <c r="DW23569">
        <v>1</v>
      </c>
      <c r="DX23569">
        <v>1</v>
      </c>
      <c r="DY23569">
        <v>2</v>
      </c>
      <c r="DZ23569">
        <v>2</v>
      </c>
      <c r="EA23569">
        <v>2</v>
      </c>
      <c r="EB23569">
        <v>2</v>
      </c>
      <c r="EC23569">
        <v>2</v>
      </c>
      <c r="ED23569">
        <v>2</v>
      </c>
      <c r="EE23569">
        <v>2</v>
      </c>
      <c r="EF23569">
        <v>2</v>
      </c>
      <c r="EH23569">
        <v>2</v>
      </c>
      <c r="EJ23569">
        <v>2</v>
      </c>
      <c r="FI23569">
        <v>2</v>
      </c>
      <c r="FP23569">
        <v>2</v>
      </c>
      <c r="HE23569">
        <v>2</v>
      </c>
      <c r="HG23569">
        <v>2</v>
      </c>
      <c r="HI23569">
        <v>2</v>
      </c>
      <c r="HK23569">
        <v>2</v>
      </c>
      <c r="HM23569">
        <v>2</v>
      </c>
      <c r="HO23569">
        <v>2</v>
      </c>
      <c r="HQ23569">
        <v>2</v>
      </c>
      <c r="HS23569">
        <v>2</v>
      </c>
      <c r="HU23569">
        <v>2</v>
      </c>
      <c r="HW23569">
        <v>2</v>
      </c>
      <c r="HY23569">
        <v>2</v>
      </c>
      <c r="IA23569">
        <v>2</v>
      </c>
      <c r="IC23569">
        <v>2</v>
      </c>
      <c r="IE23569">
        <v>2</v>
      </c>
      <c r="IG23569">
        <v>2</v>
      </c>
      <c r="II23569">
        <v>2</v>
      </c>
      <c r="IK23569">
        <v>2</v>
      </c>
      <c r="IS23569">
        <v>2</v>
      </c>
      <c r="IU23569">
        <v>1</v>
      </c>
      <c r="IV23569">
        <v>1</v>
      </c>
      <c r="IW23569">
        <v>1</v>
      </c>
      <c r="JA23569">
        <v>1</v>
      </c>
    </row>
    <row r="23570" spans="1:261" x14ac:dyDescent="0.25">
      <c r="A23570">
        <v>2</v>
      </c>
      <c r="B23570">
        <v>1</v>
      </c>
      <c r="C23570">
        <v>24708</v>
      </c>
      <c r="D23570">
        <v>612</v>
      </c>
      <c r="E23570">
        <v>5606</v>
      </c>
      <c r="F23570">
        <v>2</v>
      </c>
      <c r="G23570">
        <v>2</v>
      </c>
      <c r="H23570">
        <v>26</v>
      </c>
      <c r="I23570">
        <v>2</v>
      </c>
      <c r="J23570">
        <v>3</v>
      </c>
      <c r="L23570">
        <v>25</v>
      </c>
      <c r="M23570">
        <v>1</v>
      </c>
      <c r="N23570">
        <v>2</v>
      </c>
      <c r="P23570">
        <v>1</v>
      </c>
      <c r="Q23570">
        <v>1</v>
      </c>
      <c r="R23570">
        <v>1</v>
      </c>
      <c r="S23570">
        <v>2</v>
      </c>
      <c r="W23570">
        <v>2</v>
      </c>
      <c r="X23570">
        <v>2</v>
      </c>
      <c r="Z23570">
        <v>3</v>
      </c>
      <c r="AA23570">
        <v>2</v>
      </c>
      <c r="AC23570">
        <v>98</v>
      </c>
      <c r="AD23570">
        <v>1</v>
      </c>
      <c r="AE23570">
        <v>2</v>
      </c>
      <c r="AI23570">
        <v>1</v>
      </c>
      <c r="AJ23570">
        <v>6</v>
      </c>
      <c r="AK23570">
        <v>1</v>
      </c>
      <c r="AL23570">
        <v>1</v>
      </c>
      <c r="AM23570">
        <v>1</v>
      </c>
      <c r="AN23570">
        <v>2</v>
      </c>
      <c r="AO23570">
        <v>2</v>
      </c>
      <c r="AY23570">
        <v>2</v>
      </c>
      <c r="AZ23570">
        <v>4</v>
      </c>
      <c r="BA23570">
        <v>1</v>
      </c>
      <c r="BM23570">
        <v>1</v>
      </c>
      <c r="BN23570">
        <v>9</v>
      </c>
      <c r="BO23570">
        <v>91</v>
      </c>
      <c r="BP23570">
        <v>10</v>
      </c>
      <c r="BQ23570">
        <v>97</v>
      </c>
      <c r="BR23570">
        <v>2</v>
      </c>
      <c r="BS23570">
        <v>4</v>
      </c>
      <c r="BT23570">
        <v>2</v>
      </c>
      <c r="BX23570">
        <v>2</v>
      </c>
      <c r="BZ23570">
        <v>360</v>
      </c>
      <c r="CA23570">
        <v>2</v>
      </c>
      <c r="CD23570">
        <v>2</v>
      </c>
      <c r="CF23570">
        <v>2</v>
      </c>
      <c r="CH23570">
        <v>2</v>
      </c>
      <c r="CJ23570">
        <v>2</v>
      </c>
      <c r="CL23570">
        <v>2</v>
      </c>
      <c r="CN23570">
        <v>2</v>
      </c>
      <c r="CP23570">
        <v>2</v>
      </c>
      <c r="CR23570">
        <v>2</v>
      </c>
      <c r="CT23570">
        <v>2</v>
      </c>
      <c r="CV23570">
        <v>2</v>
      </c>
      <c r="DB23570">
        <v>4</v>
      </c>
      <c r="DD23570">
        <v>2</v>
      </c>
      <c r="DF23570">
        <v>10</v>
      </c>
      <c r="DG23570">
        <v>3</v>
      </c>
      <c r="DH23570">
        <v>0</v>
      </c>
      <c r="DI23570">
        <v>0</v>
      </c>
      <c r="DJ23570">
        <v>3</v>
      </c>
      <c r="DK23570">
        <v>0</v>
      </c>
      <c r="DL23570">
        <v>0</v>
      </c>
      <c r="DM23570">
        <v>0</v>
      </c>
      <c r="DN23570">
        <v>1</v>
      </c>
      <c r="DO23570">
        <v>8</v>
      </c>
      <c r="DP23570">
        <v>0</v>
      </c>
      <c r="DQ23570">
        <v>2</v>
      </c>
      <c r="DR23570">
        <v>2</v>
      </c>
      <c r="DS23570">
        <v>4</v>
      </c>
      <c r="DT23570">
        <v>1</v>
      </c>
      <c r="DU23570">
        <v>1</v>
      </c>
      <c r="DV23570">
        <v>1</v>
      </c>
      <c r="DW23570">
        <v>1</v>
      </c>
      <c r="DX23570">
        <v>1</v>
      </c>
      <c r="DY23570">
        <v>2</v>
      </c>
      <c r="DZ23570">
        <v>2</v>
      </c>
      <c r="EA23570">
        <v>2</v>
      </c>
      <c r="EB23570">
        <v>2</v>
      </c>
      <c r="EC23570">
        <v>2</v>
      </c>
      <c r="ED23570">
        <v>2</v>
      </c>
      <c r="EE23570">
        <v>2</v>
      </c>
      <c r="EF23570">
        <v>2</v>
      </c>
      <c r="EH23570">
        <v>2</v>
      </c>
      <c r="EJ23570">
        <v>2</v>
      </c>
      <c r="FI23570">
        <v>2</v>
      </c>
      <c r="FP23570">
        <v>2</v>
      </c>
      <c r="HE23570">
        <v>2</v>
      </c>
      <c r="HG23570">
        <v>2</v>
      </c>
      <c r="HI23570">
        <v>2</v>
      </c>
      <c r="HK23570">
        <v>2</v>
      </c>
      <c r="HM23570">
        <v>2</v>
      </c>
      <c r="HO23570">
        <v>2</v>
      </c>
      <c r="HQ23570">
        <v>2</v>
      </c>
      <c r="HS23570">
        <v>2</v>
      </c>
      <c r="HU23570">
        <v>2</v>
      </c>
      <c r="HW23570">
        <v>2</v>
      </c>
      <c r="HY23570">
        <v>2</v>
      </c>
      <c r="IA23570">
        <v>2</v>
      </c>
      <c r="IC23570">
        <v>2</v>
      </c>
      <c r="IE23570">
        <v>2</v>
      </c>
      <c r="IG23570">
        <v>2</v>
      </c>
      <c r="II23570">
        <v>2</v>
      </c>
      <c r="IK23570">
        <v>2</v>
      </c>
      <c r="IU23570">
        <v>1</v>
      </c>
      <c r="IV23570">
        <v>1</v>
      </c>
      <c r="IW23570">
        <v>1</v>
      </c>
      <c r="JA23570">
        <v>1</v>
      </c>
    </row>
    <row r="23571" spans="1:261" x14ac:dyDescent="0.25">
      <c r="A23571">
        <v>2</v>
      </c>
      <c r="B23571">
        <v>1</v>
      </c>
      <c r="C23571">
        <v>24708</v>
      </c>
      <c r="D23571">
        <v>612</v>
      </c>
      <c r="E23571">
        <v>5606</v>
      </c>
      <c r="F23571">
        <v>3</v>
      </c>
      <c r="G23571">
        <v>1</v>
      </c>
      <c r="H23571">
        <v>3</v>
      </c>
      <c r="I23571">
        <v>3</v>
      </c>
      <c r="J23571">
        <v>3</v>
      </c>
      <c r="L23571">
        <v>25</v>
      </c>
      <c r="M23571">
        <v>8</v>
      </c>
      <c r="N23571">
        <v>1</v>
      </c>
      <c r="O23571">
        <v>2</v>
      </c>
      <c r="Q23571">
        <v>1</v>
      </c>
    </row>
    <row r="23572" spans="1:261" x14ac:dyDescent="0.25">
      <c r="A23572">
        <v>2</v>
      </c>
      <c r="B23572">
        <v>1</v>
      </c>
      <c r="C23572">
        <v>24708</v>
      </c>
      <c r="D23572">
        <v>612</v>
      </c>
      <c r="E23572">
        <v>5607</v>
      </c>
      <c r="F23572">
        <v>1</v>
      </c>
      <c r="G23572">
        <v>1</v>
      </c>
      <c r="H23572">
        <v>29</v>
      </c>
      <c r="I23572">
        <v>1</v>
      </c>
      <c r="J23572">
        <v>3</v>
      </c>
      <c r="L23572">
        <v>25</v>
      </c>
      <c r="M23572">
        <v>1</v>
      </c>
      <c r="N23572">
        <v>2</v>
      </c>
      <c r="Q23572">
        <v>1</v>
      </c>
      <c r="R23572">
        <v>1</v>
      </c>
      <c r="S23572">
        <v>2</v>
      </c>
      <c r="W23572">
        <v>2</v>
      </c>
      <c r="X23572">
        <v>6</v>
      </c>
      <c r="Y23572">
        <v>1</v>
      </c>
      <c r="Z23572">
        <v>1</v>
      </c>
      <c r="AA23572">
        <v>2</v>
      </c>
      <c r="AC23572">
        <v>1</v>
      </c>
      <c r="AD23572">
        <v>2</v>
      </c>
      <c r="AE23572">
        <v>2</v>
      </c>
      <c r="AI23572">
        <v>1</v>
      </c>
      <c r="AJ23572">
        <v>98</v>
      </c>
      <c r="AK23572">
        <v>1</v>
      </c>
      <c r="AL23572">
        <v>1</v>
      </c>
      <c r="AM23572">
        <v>1</v>
      </c>
      <c r="AN23572">
        <v>2</v>
      </c>
      <c r="AO23572">
        <v>1</v>
      </c>
      <c r="AP23572">
        <v>4</v>
      </c>
      <c r="AQ23572">
        <v>1</v>
      </c>
      <c r="AR23572">
        <v>1</v>
      </c>
      <c r="AS23572">
        <v>2</v>
      </c>
      <c r="AT23572">
        <v>2</v>
      </c>
      <c r="AU23572">
        <v>1</v>
      </c>
      <c r="AV23572">
        <v>2</v>
      </c>
      <c r="AW23572">
        <v>2</v>
      </c>
      <c r="AX23572">
        <v>1</v>
      </c>
      <c r="AY23572">
        <v>1</v>
      </c>
      <c r="AZ23572">
        <v>1</v>
      </c>
      <c r="BM23572">
        <v>1</v>
      </c>
      <c r="BN23572">
        <v>7</v>
      </c>
      <c r="BO23572">
        <v>71</v>
      </c>
      <c r="BP23572">
        <v>3</v>
      </c>
      <c r="BQ23572">
        <v>41</v>
      </c>
      <c r="BR23572">
        <v>4</v>
      </c>
      <c r="BS23572">
        <v>2</v>
      </c>
      <c r="BT23572">
        <v>2</v>
      </c>
      <c r="BX23572">
        <v>2</v>
      </c>
      <c r="BZ23572">
        <v>2500</v>
      </c>
      <c r="CA23572">
        <v>2</v>
      </c>
      <c r="CD23572">
        <v>2</v>
      </c>
      <c r="CF23572">
        <v>2</v>
      </c>
      <c r="CH23572">
        <v>2</v>
      </c>
      <c r="CJ23572">
        <v>2</v>
      </c>
      <c r="CL23572">
        <v>2</v>
      </c>
      <c r="CN23572">
        <v>2</v>
      </c>
      <c r="CP23572">
        <v>2</v>
      </c>
      <c r="CR23572">
        <v>2</v>
      </c>
      <c r="CT23572">
        <v>2</v>
      </c>
      <c r="CV23572">
        <v>2</v>
      </c>
      <c r="DB23572">
        <v>4</v>
      </c>
      <c r="DD23572">
        <v>2</v>
      </c>
      <c r="DF23572">
        <v>2</v>
      </c>
      <c r="DG23572">
        <v>10</v>
      </c>
      <c r="DH23572">
        <v>10</v>
      </c>
      <c r="DI23572">
        <v>10</v>
      </c>
      <c r="DJ23572">
        <v>10</v>
      </c>
      <c r="DK23572">
        <v>10</v>
      </c>
      <c r="DL23572">
        <v>6</v>
      </c>
      <c r="DM23572">
        <v>0</v>
      </c>
      <c r="DN23572">
        <v>1</v>
      </c>
      <c r="DO23572">
        <v>10</v>
      </c>
      <c r="DP23572">
        <v>1</v>
      </c>
      <c r="DQ23572">
        <v>0</v>
      </c>
      <c r="DR23572">
        <v>1</v>
      </c>
      <c r="DS23572">
        <v>4</v>
      </c>
      <c r="DT23572">
        <v>1</v>
      </c>
      <c r="DU23572">
        <v>1</v>
      </c>
      <c r="DV23572">
        <v>1</v>
      </c>
      <c r="DW23572">
        <v>1</v>
      </c>
      <c r="DX23572">
        <v>1</v>
      </c>
      <c r="DY23572">
        <v>1</v>
      </c>
      <c r="DZ23572">
        <v>1</v>
      </c>
      <c r="EA23572">
        <v>1</v>
      </c>
      <c r="EB23572">
        <v>1</v>
      </c>
      <c r="EC23572">
        <v>2</v>
      </c>
      <c r="ED23572">
        <v>2</v>
      </c>
      <c r="EE23572">
        <v>1</v>
      </c>
      <c r="EF23572">
        <v>2</v>
      </c>
      <c r="EH23572">
        <v>2</v>
      </c>
      <c r="EJ23572">
        <v>2</v>
      </c>
      <c r="FI23572">
        <v>1</v>
      </c>
      <c r="FJ23572">
        <v>2</v>
      </c>
      <c r="FK23572">
        <v>1</v>
      </c>
      <c r="FL23572">
        <v>2</v>
      </c>
      <c r="FM23572">
        <v>3</v>
      </c>
      <c r="FN23572">
        <v>2</v>
      </c>
      <c r="FO23572">
        <v>1</v>
      </c>
      <c r="FP23572">
        <v>1</v>
      </c>
      <c r="FQ23572">
        <v>7</v>
      </c>
      <c r="FR23572">
        <v>1</v>
      </c>
      <c r="FT23572">
        <v>2</v>
      </c>
      <c r="FU23572">
        <v>1</v>
      </c>
      <c r="HE23572">
        <v>2</v>
      </c>
      <c r="HG23572">
        <v>2</v>
      </c>
      <c r="HI23572">
        <v>2</v>
      </c>
      <c r="HK23572">
        <v>2</v>
      </c>
      <c r="HM23572">
        <v>2</v>
      </c>
      <c r="HO23572">
        <v>2</v>
      </c>
      <c r="HQ23572">
        <v>2</v>
      </c>
      <c r="HS23572">
        <v>2</v>
      </c>
      <c r="HU23572">
        <v>2</v>
      </c>
      <c r="HW23572">
        <v>2</v>
      </c>
      <c r="HY23572">
        <v>2</v>
      </c>
      <c r="IA23572">
        <v>2</v>
      </c>
      <c r="IC23572">
        <v>2</v>
      </c>
      <c r="IE23572">
        <v>2</v>
      </c>
      <c r="IG23572">
        <v>2</v>
      </c>
      <c r="II23572">
        <v>2</v>
      </c>
      <c r="IK23572">
        <v>2</v>
      </c>
      <c r="IS23572">
        <v>1</v>
      </c>
      <c r="IT23572">
        <v>95</v>
      </c>
      <c r="IU23572">
        <v>1</v>
      </c>
      <c r="IV23572">
        <v>1</v>
      </c>
      <c r="IW23572">
        <v>1</v>
      </c>
      <c r="JA23572">
        <v>1</v>
      </c>
    </row>
    <row r="23573" spans="1:261" x14ac:dyDescent="0.25">
      <c r="A23573">
        <v>2</v>
      </c>
      <c r="B23573">
        <v>1</v>
      </c>
      <c r="C23573">
        <v>24708</v>
      </c>
      <c r="D23573">
        <v>612</v>
      </c>
      <c r="E23573">
        <v>5607</v>
      </c>
      <c r="F23573">
        <v>2</v>
      </c>
      <c r="G23573">
        <v>2</v>
      </c>
      <c r="H23573">
        <v>29</v>
      </c>
      <c r="I23573">
        <v>2</v>
      </c>
      <c r="J23573">
        <v>3</v>
      </c>
      <c r="L23573">
        <v>25</v>
      </c>
      <c r="M23573">
        <v>1</v>
      </c>
      <c r="N23573">
        <v>2</v>
      </c>
      <c r="P23573">
        <v>2</v>
      </c>
      <c r="Q23573">
        <v>1</v>
      </c>
      <c r="R23573">
        <v>1</v>
      </c>
      <c r="S23573">
        <v>2</v>
      </c>
      <c r="W23573">
        <v>2</v>
      </c>
      <c r="X23573">
        <v>2</v>
      </c>
      <c r="Z23573">
        <v>5</v>
      </c>
      <c r="AE23573">
        <v>2</v>
      </c>
      <c r="AI23573">
        <v>1</v>
      </c>
      <c r="AJ23573">
        <v>2</v>
      </c>
      <c r="AK23573">
        <v>1</v>
      </c>
      <c r="AL23573">
        <v>1</v>
      </c>
      <c r="AM23573">
        <v>1</v>
      </c>
      <c r="AN23573">
        <v>2</v>
      </c>
      <c r="AO23573">
        <v>2</v>
      </c>
      <c r="AY23573">
        <v>2</v>
      </c>
      <c r="AZ23573">
        <v>4</v>
      </c>
      <c r="BA23573">
        <v>2</v>
      </c>
      <c r="BB23573">
        <v>2</v>
      </c>
      <c r="BC23573">
        <v>2</v>
      </c>
      <c r="BD23573">
        <v>2</v>
      </c>
      <c r="BH23573">
        <v>2</v>
      </c>
      <c r="BI23573">
        <v>2</v>
      </c>
      <c r="BK23573">
        <v>14</v>
      </c>
      <c r="GR23573">
        <v>2</v>
      </c>
      <c r="GU23573">
        <v>1</v>
      </c>
      <c r="GV23573">
        <v>2</v>
      </c>
      <c r="GW23573">
        <v>2</v>
      </c>
      <c r="GX23573">
        <v>2</v>
      </c>
      <c r="GY23573">
        <v>2</v>
      </c>
      <c r="GZ23573">
        <v>2</v>
      </c>
      <c r="HA23573">
        <v>1</v>
      </c>
      <c r="HB23573">
        <v>2</v>
      </c>
      <c r="HC23573">
        <v>2</v>
      </c>
      <c r="HD23573">
        <v>2</v>
      </c>
      <c r="HE23573">
        <v>2</v>
      </c>
      <c r="HG23573">
        <v>2</v>
      </c>
      <c r="HI23573">
        <v>2</v>
      </c>
      <c r="HK23573">
        <v>2</v>
      </c>
      <c r="HM23573">
        <v>2</v>
      </c>
      <c r="HO23573">
        <v>2</v>
      </c>
      <c r="HQ23573">
        <v>2</v>
      </c>
      <c r="HS23573">
        <v>2</v>
      </c>
      <c r="HU23573">
        <v>2</v>
      </c>
      <c r="HW23573">
        <v>2</v>
      </c>
      <c r="HY23573">
        <v>2</v>
      </c>
      <c r="IA23573">
        <v>2</v>
      </c>
      <c r="IC23573">
        <v>2</v>
      </c>
      <c r="IE23573">
        <v>2</v>
      </c>
      <c r="IG23573">
        <v>2</v>
      </c>
      <c r="II23573">
        <v>2</v>
      </c>
      <c r="IK23573">
        <v>2</v>
      </c>
      <c r="IU23573">
        <v>1</v>
      </c>
      <c r="IZ23573">
        <v>1</v>
      </c>
    </row>
    <row r="23574" spans="1:261" x14ac:dyDescent="0.25">
      <c r="A23574">
        <v>2</v>
      </c>
      <c r="B23574">
        <v>1</v>
      </c>
      <c r="C23574">
        <v>24708</v>
      </c>
      <c r="D23574">
        <v>612</v>
      </c>
      <c r="E23574">
        <v>5607</v>
      </c>
      <c r="F23574">
        <v>3</v>
      </c>
      <c r="G23574">
        <v>1</v>
      </c>
      <c r="H23574">
        <v>7</v>
      </c>
      <c r="I23574">
        <v>3</v>
      </c>
      <c r="J23574">
        <v>3</v>
      </c>
      <c r="L23574">
        <v>25</v>
      </c>
      <c r="M23574">
        <v>8</v>
      </c>
      <c r="N23574">
        <v>1</v>
      </c>
      <c r="O23574">
        <v>2</v>
      </c>
      <c r="Q23574">
        <v>1</v>
      </c>
      <c r="R23574">
        <v>1</v>
      </c>
      <c r="S23574">
        <v>1</v>
      </c>
      <c r="T23574">
        <v>1</v>
      </c>
      <c r="U23574">
        <v>2</v>
      </c>
      <c r="V23574">
        <v>1</v>
      </c>
      <c r="W23574">
        <v>1</v>
      </c>
      <c r="AY23574">
        <v>2</v>
      </c>
      <c r="AZ23574">
        <v>3</v>
      </c>
      <c r="BA23574">
        <v>2</v>
      </c>
      <c r="BB23574">
        <v>2</v>
      </c>
      <c r="BC23574">
        <v>2</v>
      </c>
      <c r="BD23574">
        <v>2</v>
      </c>
      <c r="BH23574">
        <v>2</v>
      </c>
      <c r="BI23574">
        <v>2</v>
      </c>
      <c r="BK23574">
        <v>17</v>
      </c>
      <c r="GR23574">
        <v>2</v>
      </c>
      <c r="GU23574">
        <v>2</v>
      </c>
      <c r="GV23574">
        <v>2</v>
      </c>
      <c r="GW23574">
        <v>2</v>
      </c>
      <c r="GX23574">
        <v>2</v>
      </c>
      <c r="GY23574">
        <v>2</v>
      </c>
      <c r="GZ23574">
        <v>2</v>
      </c>
      <c r="HA23574">
        <v>1</v>
      </c>
      <c r="HB23574">
        <v>2</v>
      </c>
      <c r="HC23574">
        <v>2</v>
      </c>
      <c r="HD23574">
        <v>2</v>
      </c>
      <c r="HE23574">
        <v>2</v>
      </c>
      <c r="HG23574">
        <v>2</v>
      </c>
      <c r="HI23574">
        <v>2</v>
      </c>
      <c r="HK23574">
        <v>2</v>
      </c>
      <c r="HM23574">
        <v>2</v>
      </c>
      <c r="HO23574">
        <v>2</v>
      </c>
      <c r="HQ23574">
        <v>2</v>
      </c>
      <c r="HS23574">
        <v>2</v>
      </c>
      <c r="HU23574">
        <v>2</v>
      </c>
      <c r="HW23574">
        <v>2</v>
      </c>
      <c r="HY23574">
        <v>2</v>
      </c>
      <c r="IA23574">
        <v>2</v>
      </c>
      <c r="IC23574">
        <v>2</v>
      </c>
      <c r="IE23574">
        <v>2</v>
      </c>
      <c r="IG23574">
        <v>2</v>
      </c>
      <c r="II23574">
        <v>2</v>
      </c>
      <c r="IK23574">
        <v>2</v>
      </c>
      <c r="IU23574">
        <v>1</v>
      </c>
      <c r="IZ23574">
        <v>1</v>
      </c>
    </row>
    <row r="23575" spans="1:261" x14ac:dyDescent="0.25">
      <c r="A23575">
        <v>2</v>
      </c>
      <c r="B23575">
        <v>1</v>
      </c>
      <c r="C23575">
        <v>24708</v>
      </c>
      <c r="D23575">
        <v>612</v>
      </c>
      <c r="E23575">
        <v>5607</v>
      </c>
      <c r="F23575">
        <v>4</v>
      </c>
      <c r="G23575">
        <v>1</v>
      </c>
      <c r="H23575">
        <v>6</v>
      </c>
      <c r="I23575">
        <v>3</v>
      </c>
      <c r="J23575">
        <v>3</v>
      </c>
      <c r="L23575">
        <v>25</v>
      </c>
      <c r="M23575">
        <v>8</v>
      </c>
      <c r="N23575">
        <v>1</v>
      </c>
      <c r="O23575">
        <v>2</v>
      </c>
      <c r="Q23575">
        <v>1</v>
      </c>
    </row>
    <row r="23576" spans="1:261" x14ac:dyDescent="0.25">
      <c r="A23576">
        <v>2</v>
      </c>
      <c r="B23576">
        <v>1</v>
      </c>
      <c r="C23576">
        <v>24708</v>
      </c>
      <c r="D23576">
        <v>612</v>
      </c>
      <c r="E23576">
        <v>5608</v>
      </c>
      <c r="F23576">
        <v>1</v>
      </c>
      <c r="G23576">
        <v>1</v>
      </c>
      <c r="H23576">
        <v>34</v>
      </c>
      <c r="I23576">
        <v>1</v>
      </c>
      <c r="J23576">
        <v>3</v>
      </c>
      <c r="L23576">
        <v>25</v>
      </c>
      <c r="M23576">
        <v>1</v>
      </c>
      <c r="N23576">
        <v>2</v>
      </c>
      <c r="Q23576">
        <v>1</v>
      </c>
      <c r="R23576">
        <v>1</v>
      </c>
      <c r="S23576">
        <v>2</v>
      </c>
      <c r="W23576">
        <v>3</v>
      </c>
      <c r="X23576">
        <v>3</v>
      </c>
      <c r="Y23576">
        <v>2</v>
      </c>
      <c r="Z23576">
        <v>2</v>
      </c>
      <c r="AA23576">
        <v>2</v>
      </c>
      <c r="AC23576">
        <v>1</v>
      </c>
      <c r="AD23576">
        <v>1</v>
      </c>
      <c r="AE23576">
        <v>2</v>
      </c>
      <c r="AI23576">
        <v>1</v>
      </c>
      <c r="AJ23576">
        <v>98</v>
      </c>
      <c r="AK23576">
        <v>1</v>
      </c>
      <c r="AL23576">
        <v>1</v>
      </c>
      <c r="AM23576">
        <v>1</v>
      </c>
      <c r="AN23576">
        <v>2</v>
      </c>
      <c r="AO23576">
        <v>1</v>
      </c>
      <c r="AP23576">
        <v>4</v>
      </c>
      <c r="AQ23576">
        <v>1</v>
      </c>
      <c r="AR23576">
        <v>1</v>
      </c>
      <c r="AS23576">
        <v>2</v>
      </c>
      <c r="AT23576">
        <v>2</v>
      </c>
      <c r="AU23576">
        <v>1</v>
      </c>
      <c r="AV23576">
        <v>2</v>
      </c>
      <c r="AW23576">
        <v>2</v>
      </c>
      <c r="AX23576">
        <v>1</v>
      </c>
      <c r="AY23576">
        <v>1</v>
      </c>
      <c r="AZ23576">
        <v>1</v>
      </c>
      <c r="BM23576">
        <v>1</v>
      </c>
      <c r="BN23576">
        <v>9</v>
      </c>
      <c r="BO23576">
        <v>93</v>
      </c>
      <c r="BP23576">
        <v>3</v>
      </c>
      <c r="BQ23576">
        <v>41</v>
      </c>
      <c r="BR23576">
        <v>5</v>
      </c>
      <c r="BS23576">
        <v>3</v>
      </c>
      <c r="BT23576">
        <v>2</v>
      </c>
      <c r="BX23576">
        <v>2</v>
      </c>
      <c r="BZ23576">
        <v>700</v>
      </c>
      <c r="CA23576">
        <v>2</v>
      </c>
      <c r="CD23576">
        <v>2</v>
      </c>
      <c r="CF23576">
        <v>2</v>
      </c>
      <c r="CH23576">
        <v>2</v>
      </c>
      <c r="CJ23576">
        <v>2</v>
      </c>
      <c r="CL23576">
        <v>2</v>
      </c>
      <c r="CN23576">
        <v>2</v>
      </c>
      <c r="CP23576">
        <v>2</v>
      </c>
      <c r="CR23576">
        <v>2</v>
      </c>
      <c r="CT23576">
        <v>2</v>
      </c>
      <c r="CV23576">
        <v>2</v>
      </c>
      <c r="DB23576">
        <v>4</v>
      </c>
      <c r="DD23576">
        <v>2</v>
      </c>
      <c r="DF23576">
        <v>2</v>
      </c>
      <c r="DG23576">
        <v>9</v>
      </c>
      <c r="DH23576">
        <v>9</v>
      </c>
      <c r="DI23576">
        <v>9</v>
      </c>
      <c r="DJ23576">
        <v>9</v>
      </c>
      <c r="DK23576">
        <v>9</v>
      </c>
      <c r="DL23576">
        <v>9</v>
      </c>
      <c r="DM23576">
        <v>0</v>
      </c>
      <c r="DN23576">
        <v>1</v>
      </c>
      <c r="DO23576">
        <v>15</v>
      </c>
      <c r="DP23576">
        <v>0</v>
      </c>
      <c r="DQ23576">
        <v>0</v>
      </c>
      <c r="DR23576">
        <v>1</v>
      </c>
      <c r="DS23576">
        <v>1</v>
      </c>
      <c r="DT23576">
        <v>1</v>
      </c>
      <c r="DU23576">
        <v>1</v>
      </c>
      <c r="DV23576">
        <v>1</v>
      </c>
      <c r="DW23576">
        <v>1</v>
      </c>
      <c r="DX23576">
        <v>1</v>
      </c>
      <c r="DY23576">
        <v>2</v>
      </c>
      <c r="DZ23576">
        <v>2</v>
      </c>
      <c r="EA23576">
        <v>2</v>
      </c>
      <c r="EB23576">
        <v>2</v>
      </c>
      <c r="EC23576">
        <v>2</v>
      </c>
      <c r="ED23576">
        <v>2</v>
      </c>
      <c r="EE23576">
        <v>2</v>
      </c>
      <c r="EF23576">
        <v>2</v>
      </c>
      <c r="EH23576">
        <v>2</v>
      </c>
      <c r="EJ23576">
        <v>2</v>
      </c>
      <c r="FI23576">
        <v>2</v>
      </c>
      <c r="FP23576">
        <v>2</v>
      </c>
      <c r="HE23576">
        <v>2</v>
      </c>
      <c r="HG23576">
        <v>2</v>
      </c>
      <c r="HI23576">
        <v>2</v>
      </c>
      <c r="HK23576">
        <v>2</v>
      </c>
      <c r="HM23576">
        <v>2</v>
      </c>
      <c r="HO23576">
        <v>2</v>
      </c>
      <c r="HQ23576">
        <v>2</v>
      </c>
      <c r="HS23576">
        <v>2</v>
      </c>
      <c r="HU23576">
        <v>2</v>
      </c>
      <c r="HW23576">
        <v>2</v>
      </c>
      <c r="HY23576">
        <v>2</v>
      </c>
      <c r="IA23576">
        <v>2</v>
      </c>
      <c r="IC23576">
        <v>2</v>
      </c>
      <c r="IE23576">
        <v>2</v>
      </c>
      <c r="IG23576">
        <v>2</v>
      </c>
      <c r="II23576">
        <v>2</v>
      </c>
      <c r="IK23576">
        <v>2</v>
      </c>
      <c r="IS23576">
        <v>2</v>
      </c>
      <c r="IU23576">
        <v>1</v>
      </c>
      <c r="IV23576">
        <v>1</v>
      </c>
      <c r="IW23576">
        <v>1</v>
      </c>
      <c r="JA23576">
        <v>1</v>
      </c>
    </row>
    <row r="23577" spans="1:261" x14ac:dyDescent="0.25">
      <c r="A23577">
        <v>2</v>
      </c>
      <c r="B23577">
        <v>1</v>
      </c>
      <c r="C23577">
        <v>24708</v>
      </c>
      <c r="D23577">
        <v>612</v>
      </c>
      <c r="E23577">
        <v>5608</v>
      </c>
      <c r="F23577">
        <v>2</v>
      </c>
      <c r="G23577">
        <v>2</v>
      </c>
      <c r="H23577">
        <v>32</v>
      </c>
      <c r="I23577">
        <v>2</v>
      </c>
      <c r="J23577">
        <v>3</v>
      </c>
      <c r="L23577">
        <v>25</v>
      </c>
      <c r="M23577">
        <v>1</v>
      </c>
      <c r="N23577">
        <v>2</v>
      </c>
      <c r="P23577">
        <v>2</v>
      </c>
      <c r="Q23577">
        <v>1</v>
      </c>
      <c r="R23577">
        <v>1</v>
      </c>
      <c r="S23577">
        <v>2</v>
      </c>
      <c r="W23577">
        <v>3</v>
      </c>
      <c r="X23577">
        <v>3</v>
      </c>
      <c r="Y23577">
        <v>2</v>
      </c>
      <c r="Z23577">
        <v>3</v>
      </c>
      <c r="AA23577">
        <v>2</v>
      </c>
      <c r="AC23577">
        <v>1</v>
      </c>
      <c r="AD23577">
        <v>1</v>
      </c>
      <c r="AE23577">
        <v>2</v>
      </c>
      <c r="AI23577">
        <v>2</v>
      </c>
      <c r="AK23577">
        <v>1</v>
      </c>
      <c r="AL23577">
        <v>1</v>
      </c>
      <c r="AM23577">
        <v>1</v>
      </c>
      <c r="AN23577">
        <v>2</v>
      </c>
      <c r="AO23577">
        <v>1</v>
      </c>
      <c r="AP23577">
        <v>4</v>
      </c>
      <c r="AQ23577">
        <v>1</v>
      </c>
      <c r="AR23577">
        <v>2</v>
      </c>
      <c r="AS23577">
        <v>2</v>
      </c>
      <c r="AT23577">
        <v>2</v>
      </c>
      <c r="AU23577">
        <v>1</v>
      </c>
      <c r="AV23577">
        <v>2</v>
      </c>
      <c r="AW23577">
        <v>2</v>
      </c>
      <c r="AX23577">
        <v>1</v>
      </c>
      <c r="AY23577">
        <v>2</v>
      </c>
      <c r="AZ23577">
        <v>4</v>
      </c>
      <c r="BA23577">
        <v>2</v>
      </c>
      <c r="BB23577">
        <v>2</v>
      </c>
      <c r="BC23577">
        <v>2</v>
      </c>
      <c r="BD23577">
        <v>2</v>
      </c>
      <c r="BH23577">
        <v>2</v>
      </c>
      <c r="BI23577">
        <v>2</v>
      </c>
      <c r="BK23577">
        <v>14</v>
      </c>
      <c r="GR23577">
        <v>2</v>
      </c>
      <c r="GU23577">
        <v>1</v>
      </c>
      <c r="GV23577">
        <v>2</v>
      </c>
      <c r="GW23577">
        <v>2</v>
      </c>
      <c r="GX23577">
        <v>2</v>
      </c>
      <c r="GY23577">
        <v>2</v>
      </c>
      <c r="GZ23577">
        <v>2</v>
      </c>
      <c r="HA23577">
        <v>1</v>
      </c>
      <c r="HB23577">
        <v>2</v>
      </c>
      <c r="HC23577">
        <v>2</v>
      </c>
      <c r="HD23577">
        <v>2</v>
      </c>
      <c r="HE23577">
        <v>2</v>
      </c>
      <c r="HG23577">
        <v>2</v>
      </c>
      <c r="HI23577">
        <v>2</v>
      </c>
      <c r="HK23577">
        <v>2</v>
      </c>
      <c r="HM23577">
        <v>2</v>
      </c>
      <c r="HO23577">
        <v>2</v>
      </c>
      <c r="HQ23577">
        <v>2</v>
      </c>
      <c r="HS23577">
        <v>2</v>
      </c>
      <c r="HU23577">
        <v>2</v>
      </c>
      <c r="HW23577">
        <v>2</v>
      </c>
      <c r="HY23577">
        <v>2</v>
      </c>
      <c r="IA23577">
        <v>2</v>
      </c>
      <c r="IC23577">
        <v>2</v>
      </c>
      <c r="IE23577">
        <v>2</v>
      </c>
      <c r="IG23577">
        <v>2</v>
      </c>
      <c r="II23577">
        <v>2</v>
      </c>
      <c r="IK23577">
        <v>2</v>
      </c>
      <c r="IU23577">
        <v>1</v>
      </c>
      <c r="IZ23577">
        <v>1</v>
      </c>
    </row>
    <row r="23578" spans="1:261" x14ac:dyDescent="0.25">
      <c r="A23578">
        <v>2</v>
      </c>
      <c r="B23578">
        <v>1</v>
      </c>
      <c r="C23578">
        <v>24708</v>
      </c>
      <c r="D23578">
        <v>612</v>
      </c>
      <c r="E23578">
        <v>5608</v>
      </c>
      <c r="F23578">
        <v>3</v>
      </c>
      <c r="G23578">
        <v>1</v>
      </c>
      <c r="H23578">
        <v>12</v>
      </c>
      <c r="I23578">
        <v>3</v>
      </c>
      <c r="J23578">
        <v>3</v>
      </c>
      <c r="L23578">
        <v>25</v>
      </c>
      <c r="M23578">
        <v>7</v>
      </c>
      <c r="N23578">
        <v>1</v>
      </c>
      <c r="O23578">
        <v>2</v>
      </c>
      <c r="Q23578">
        <v>1</v>
      </c>
      <c r="R23578">
        <v>1</v>
      </c>
      <c r="S23578">
        <v>1</v>
      </c>
      <c r="T23578">
        <v>1</v>
      </c>
      <c r="U23578">
        <v>2</v>
      </c>
      <c r="V23578">
        <v>5</v>
      </c>
      <c r="W23578">
        <v>2</v>
      </c>
      <c r="X23578">
        <v>4</v>
      </c>
      <c r="Z23578">
        <v>5</v>
      </c>
      <c r="AE23578">
        <v>2</v>
      </c>
      <c r="AI23578">
        <v>2</v>
      </c>
      <c r="AK23578">
        <v>1</v>
      </c>
      <c r="AL23578">
        <v>2</v>
      </c>
      <c r="AN23578">
        <v>2</v>
      </c>
      <c r="AO23578">
        <v>2</v>
      </c>
      <c r="AY23578">
        <v>3</v>
      </c>
      <c r="AZ23578">
        <v>3</v>
      </c>
      <c r="BA23578">
        <v>2</v>
      </c>
      <c r="BB23578">
        <v>2</v>
      </c>
      <c r="BC23578">
        <v>2</v>
      </c>
      <c r="BD23578">
        <v>2</v>
      </c>
      <c r="BH23578">
        <v>2</v>
      </c>
      <c r="BI23578">
        <v>2</v>
      </c>
      <c r="BK23578">
        <v>17</v>
      </c>
      <c r="GR23578">
        <v>2</v>
      </c>
      <c r="GU23578">
        <v>2</v>
      </c>
      <c r="GV23578">
        <v>2</v>
      </c>
      <c r="GW23578">
        <v>2</v>
      </c>
      <c r="GX23578">
        <v>2</v>
      </c>
      <c r="GY23578">
        <v>2</v>
      </c>
      <c r="GZ23578">
        <v>2</v>
      </c>
      <c r="HA23578">
        <v>1</v>
      </c>
      <c r="HB23578">
        <v>2</v>
      </c>
      <c r="HC23578">
        <v>2</v>
      </c>
      <c r="HD23578">
        <v>2</v>
      </c>
      <c r="HE23578">
        <v>2</v>
      </c>
      <c r="HG23578">
        <v>2</v>
      </c>
      <c r="HI23578">
        <v>2</v>
      </c>
      <c r="HK23578">
        <v>2</v>
      </c>
      <c r="HM23578">
        <v>2</v>
      </c>
      <c r="HO23578">
        <v>2</v>
      </c>
      <c r="HQ23578">
        <v>2</v>
      </c>
      <c r="HS23578">
        <v>2</v>
      </c>
      <c r="HU23578">
        <v>2</v>
      </c>
      <c r="HW23578">
        <v>2</v>
      </c>
      <c r="HY23578">
        <v>2</v>
      </c>
      <c r="IA23578">
        <v>2</v>
      </c>
      <c r="IC23578">
        <v>2</v>
      </c>
      <c r="IE23578">
        <v>2</v>
      </c>
      <c r="IG23578">
        <v>2</v>
      </c>
      <c r="II23578">
        <v>2</v>
      </c>
      <c r="IK23578">
        <v>2</v>
      </c>
      <c r="IU23578">
        <v>1</v>
      </c>
      <c r="IZ23578">
        <v>1</v>
      </c>
    </row>
    <row r="23579" spans="1:261" x14ac:dyDescent="0.25">
      <c r="A23579">
        <v>2</v>
      </c>
      <c r="B23579">
        <v>1</v>
      </c>
      <c r="C23579">
        <v>24708</v>
      </c>
      <c r="D23579">
        <v>612</v>
      </c>
      <c r="E23579">
        <v>5608</v>
      </c>
      <c r="F23579">
        <v>4</v>
      </c>
      <c r="G23579">
        <v>2</v>
      </c>
      <c r="H23579">
        <v>5</v>
      </c>
      <c r="I23579">
        <v>3</v>
      </c>
      <c r="J23579">
        <v>3</v>
      </c>
      <c r="L23579">
        <v>25</v>
      </c>
      <c r="M23579">
        <v>8</v>
      </c>
      <c r="N23579">
        <v>1</v>
      </c>
      <c r="O23579">
        <v>2</v>
      </c>
      <c r="Q23579">
        <v>1</v>
      </c>
    </row>
    <row r="23580" spans="1:261" x14ac:dyDescent="0.25">
      <c r="A23580">
        <v>2</v>
      </c>
      <c r="B23580">
        <v>1</v>
      </c>
      <c r="C23580">
        <v>24708</v>
      </c>
      <c r="D23580">
        <v>612</v>
      </c>
      <c r="E23580">
        <v>5609</v>
      </c>
      <c r="F23580">
        <v>1</v>
      </c>
      <c r="G23580">
        <v>1</v>
      </c>
      <c r="H23580">
        <v>33</v>
      </c>
      <c r="I23580">
        <v>1</v>
      </c>
      <c r="J23580">
        <v>3</v>
      </c>
      <c r="L23580">
        <v>25</v>
      </c>
      <c r="M23580">
        <v>1</v>
      </c>
      <c r="N23580">
        <v>2</v>
      </c>
      <c r="Q23580">
        <v>1</v>
      </c>
      <c r="R23580">
        <v>1</v>
      </c>
      <c r="S23580">
        <v>2</v>
      </c>
      <c r="W23580">
        <v>2</v>
      </c>
      <c r="X23580">
        <v>3</v>
      </c>
      <c r="Z23580">
        <v>1</v>
      </c>
      <c r="AA23580">
        <v>2</v>
      </c>
      <c r="AC23580">
        <v>1</v>
      </c>
      <c r="AD23580">
        <v>1</v>
      </c>
      <c r="AE23580">
        <v>2</v>
      </c>
      <c r="AI23580">
        <v>2</v>
      </c>
      <c r="AK23580">
        <v>1</v>
      </c>
      <c r="AL23580">
        <v>1</v>
      </c>
      <c r="AM23580">
        <v>1</v>
      </c>
      <c r="AN23580">
        <v>2</v>
      </c>
      <c r="AO23580">
        <v>1</v>
      </c>
      <c r="AP23580">
        <v>4</v>
      </c>
      <c r="AQ23580">
        <v>1</v>
      </c>
      <c r="AR23580">
        <v>1</v>
      </c>
      <c r="AS23580">
        <v>2</v>
      </c>
      <c r="AT23580">
        <v>2</v>
      </c>
      <c r="AU23580">
        <v>1</v>
      </c>
      <c r="AV23580">
        <v>2</v>
      </c>
      <c r="AW23580">
        <v>2</v>
      </c>
      <c r="AX23580">
        <v>1</v>
      </c>
      <c r="AY23580">
        <v>1</v>
      </c>
      <c r="AZ23580">
        <v>1</v>
      </c>
      <c r="BM23580">
        <v>1</v>
      </c>
      <c r="BN23580">
        <v>9</v>
      </c>
      <c r="BO23580">
        <v>92</v>
      </c>
      <c r="BP23580">
        <v>1</v>
      </c>
      <c r="BQ23580">
        <v>1</v>
      </c>
      <c r="BR23580">
        <v>3</v>
      </c>
      <c r="BS23580">
        <v>2</v>
      </c>
      <c r="BT23580">
        <v>2</v>
      </c>
      <c r="BX23580">
        <v>2</v>
      </c>
      <c r="BZ23580">
        <v>600</v>
      </c>
      <c r="CA23580">
        <v>2</v>
      </c>
      <c r="CD23580">
        <v>2</v>
      </c>
      <c r="CF23580">
        <v>2</v>
      </c>
      <c r="CH23580">
        <v>2</v>
      </c>
      <c r="CJ23580">
        <v>2</v>
      </c>
      <c r="CL23580">
        <v>2</v>
      </c>
      <c r="CN23580">
        <v>2</v>
      </c>
      <c r="CP23580">
        <v>2</v>
      </c>
      <c r="CR23580">
        <v>2</v>
      </c>
      <c r="CT23580">
        <v>2</v>
      </c>
      <c r="CV23580">
        <v>2</v>
      </c>
      <c r="DB23580">
        <v>4</v>
      </c>
      <c r="DD23580">
        <v>2</v>
      </c>
      <c r="DF23580">
        <v>7</v>
      </c>
      <c r="DG23580">
        <v>7</v>
      </c>
      <c r="DH23580">
        <v>7</v>
      </c>
      <c r="DI23580">
        <v>7</v>
      </c>
      <c r="DJ23580">
        <v>7</v>
      </c>
      <c r="DK23580">
        <v>7</v>
      </c>
      <c r="DL23580">
        <v>4</v>
      </c>
      <c r="DM23580">
        <v>0</v>
      </c>
      <c r="DN23580">
        <v>1</v>
      </c>
      <c r="DO23580">
        <v>0</v>
      </c>
      <c r="DP23580">
        <v>0</v>
      </c>
      <c r="DQ23580">
        <v>0</v>
      </c>
      <c r="DR23580">
        <v>1</v>
      </c>
      <c r="DS23580">
        <v>1</v>
      </c>
      <c r="DT23580">
        <v>1</v>
      </c>
      <c r="DU23580">
        <v>1</v>
      </c>
      <c r="DV23580">
        <v>1</v>
      </c>
      <c r="DW23580">
        <v>1</v>
      </c>
      <c r="DX23580">
        <v>1</v>
      </c>
      <c r="DY23580">
        <v>1</v>
      </c>
      <c r="DZ23580">
        <v>1</v>
      </c>
      <c r="EA23580">
        <v>2</v>
      </c>
      <c r="EB23580">
        <v>2</v>
      </c>
      <c r="EC23580">
        <v>2</v>
      </c>
      <c r="ED23580">
        <v>2</v>
      </c>
      <c r="EE23580">
        <v>2</v>
      </c>
      <c r="EF23580">
        <v>2</v>
      </c>
      <c r="EH23580">
        <v>1</v>
      </c>
      <c r="EI23580">
        <v>1</v>
      </c>
      <c r="EJ23580">
        <v>2</v>
      </c>
      <c r="FI23580">
        <v>1</v>
      </c>
      <c r="FJ23580">
        <v>2</v>
      </c>
      <c r="FK23580">
        <v>2</v>
      </c>
      <c r="FL23580">
        <v>1</v>
      </c>
      <c r="FM23580">
        <v>15</v>
      </c>
      <c r="FN23580">
        <v>2</v>
      </c>
      <c r="FO23580">
        <v>2</v>
      </c>
      <c r="FP23580">
        <v>1</v>
      </c>
      <c r="FQ23580">
        <v>2</v>
      </c>
      <c r="FR23580">
        <v>2</v>
      </c>
      <c r="FT23580">
        <v>2</v>
      </c>
      <c r="FU23580">
        <v>1</v>
      </c>
      <c r="HE23580">
        <v>2</v>
      </c>
      <c r="HG23580">
        <v>2</v>
      </c>
      <c r="HI23580">
        <v>2</v>
      </c>
      <c r="HK23580">
        <v>2</v>
      </c>
      <c r="HM23580">
        <v>2</v>
      </c>
      <c r="HO23580">
        <v>2</v>
      </c>
      <c r="HQ23580">
        <v>2</v>
      </c>
      <c r="HS23580">
        <v>2</v>
      </c>
      <c r="HU23580">
        <v>2</v>
      </c>
      <c r="HW23580">
        <v>2</v>
      </c>
      <c r="HY23580">
        <v>2</v>
      </c>
      <c r="IA23580">
        <v>2</v>
      </c>
      <c r="IC23580">
        <v>2</v>
      </c>
      <c r="IE23580">
        <v>2</v>
      </c>
      <c r="IG23580">
        <v>2</v>
      </c>
      <c r="II23580">
        <v>2</v>
      </c>
      <c r="IK23580">
        <v>2</v>
      </c>
      <c r="IS23580">
        <v>2</v>
      </c>
      <c r="IU23580">
        <v>1</v>
      </c>
      <c r="IV23580">
        <v>1</v>
      </c>
      <c r="IW23580">
        <v>1</v>
      </c>
      <c r="JA23580">
        <v>1</v>
      </c>
    </row>
    <row r="23581" spans="1:261" x14ac:dyDescent="0.25">
      <c r="A23581">
        <v>2</v>
      </c>
      <c r="B23581">
        <v>1</v>
      </c>
      <c r="C23581">
        <v>24708</v>
      </c>
      <c r="D23581">
        <v>612</v>
      </c>
      <c r="E23581">
        <v>5609</v>
      </c>
      <c r="F23581">
        <v>2</v>
      </c>
      <c r="G23581">
        <v>2</v>
      </c>
      <c r="H23581">
        <v>31</v>
      </c>
      <c r="I23581">
        <v>2</v>
      </c>
      <c r="J23581">
        <v>3</v>
      </c>
      <c r="L23581">
        <v>25</v>
      </c>
      <c r="M23581">
        <v>1</v>
      </c>
      <c r="N23581">
        <v>2</v>
      </c>
      <c r="P23581">
        <v>1</v>
      </c>
      <c r="Q23581">
        <v>1</v>
      </c>
      <c r="R23581">
        <v>1</v>
      </c>
      <c r="S23581">
        <v>2</v>
      </c>
      <c r="W23581">
        <v>2</v>
      </c>
      <c r="X23581">
        <v>4</v>
      </c>
      <c r="Z23581">
        <v>1</v>
      </c>
      <c r="AA23581">
        <v>2</v>
      </c>
      <c r="AC23581">
        <v>1</v>
      </c>
      <c r="AD23581">
        <v>1</v>
      </c>
      <c r="AE23581">
        <v>2</v>
      </c>
      <c r="AI23581">
        <v>2</v>
      </c>
      <c r="AK23581">
        <v>1</v>
      </c>
      <c r="AL23581">
        <v>1</v>
      </c>
      <c r="AM23581">
        <v>1</v>
      </c>
      <c r="AN23581">
        <v>2</v>
      </c>
      <c r="AO23581">
        <v>1</v>
      </c>
      <c r="AP23581">
        <v>4</v>
      </c>
      <c r="AQ23581">
        <v>1</v>
      </c>
      <c r="AR23581">
        <v>1</v>
      </c>
      <c r="AS23581">
        <v>2</v>
      </c>
      <c r="AT23581">
        <v>2</v>
      </c>
      <c r="AU23581">
        <v>1</v>
      </c>
      <c r="AV23581">
        <v>2</v>
      </c>
      <c r="AW23581">
        <v>2</v>
      </c>
      <c r="AX23581">
        <v>1</v>
      </c>
      <c r="AY23581">
        <v>2</v>
      </c>
      <c r="AZ23581">
        <v>1</v>
      </c>
      <c r="BM23581">
        <v>1</v>
      </c>
      <c r="BN23581">
        <v>9</v>
      </c>
      <c r="BO23581">
        <v>91</v>
      </c>
      <c r="BP23581">
        <v>10</v>
      </c>
      <c r="BQ23581">
        <v>97</v>
      </c>
      <c r="BR23581">
        <v>1</v>
      </c>
      <c r="BS23581">
        <v>4</v>
      </c>
      <c r="BT23581">
        <v>2</v>
      </c>
      <c r="BX23581">
        <v>2</v>
      </c>
      <c r="BZ23581">
        <v>400</v>
      </c>
      <c r="CA23581">
        <v>2</v>
      </c>
      <c r="CD23581">
        <v>2</v>
      </c>
      <c r="CF23581">
        <v>2</v>
      </c>
      <c r="CH23581">
        <v>2</v>
      </c>
      <c r="CJ23581">
        <v>2</v>
      </c>
      <c r="CL23581">
        <v>2</v>
      </c>
      <c r="CN23581">
        <v>2</v>
      </c>
      <c r="CP23581">
        <v>1</v>
      </c>
      <c r="CQ23581">
        <v>200</v>
      </c>
      <c r="CR23581">
        <v>2</v>
      </c>
      <c r="CT23581">
        <v>2</v>
      </c>
      <c r="CV23581">
        <v>2</v>
      </c>
      <c r="DB23581">
        <v>4</v>
      </c>
      <c r="DD23581">
        <v>2</v>
      </c>
      <c r="DF23581">
        <v>10</v>
      </c>
      <c r="DG23581">
        <v>10</v>
      </c>
      <c r="DH23581">
        <v>10</v>
      </c>
      <c r="DI23581">
        <v>10</v>
      </c>
      <c r="DJ23581">
        <v>10</v>
      </c>
      <c r="DK23581">
        <v>10</v>
      </c>
      <c r="DL23581">
        <v>10</v>
      </c>
      <c r="DM23581">
        <v>10</v>
      </c>
      <c r="DN23581">
        <v>1</v>
      </c>
      <c r="DO23581">
        <v>0</v>
      </c>
      <c r="DP23581">
        <v>0</v>
      </c>
      <c r="DQ23581">
        <v>1</v>
      </c>
      <c r="DR23581">
        <v>1</v>
      </c>
      <c r="DS23581">
        <v>1</v>
      </c>
      <c r="DT23581">
        <v>1</v>
      </c>
      <c r="DU23581">
        <v>1</v>
      </c>
      <c r="DV23581">
        <v>1</v>
      </c>
      <c r="DW23581">
        <v>1</v>
      </c>
      <c r="DX23581">
        <v>1</v>
      </c>
      <c r="DY23581">
        <v>2</v>
      </c>
      <c r="DZ23581">
        <v>2</v>
      </c>
      <c r="EA23581">
        <v>2</v>
      </c>
      <c r="EB23581">
        <v>2</v>
      </c>
      <c r="EC23581">
        <v>2</v>
      </c>
      <c r="ED23581">
        <v>2</v>
      </c>
      <c r="EE23581">
        <v>2</v>
      </c>
      <c r="EF23581">
        <v>2</v>
      </c>
      <c r="EH23581">
        <v>2</v>
      </c>
      <c r="EJ23581">
        <v>2</v>
      </c>
      <c r="FI23581">
        <v>1</v>
      </c>
      <c r="FJ23581">
        <v>2</v>
      </c>
      <c r="FK23581">
        <v>2</v>
      </c>
      <c r="FL23581">
        <v>1</v>
      </c>
      <c r="FM23581">
        <v>10</v>
      </c>
      <c r="FN23581">
        <v>2</v>
      </c>
      <c r="FO23581">
        <v>2</v>
      </c>
      <c r="FP23581">
        <v>1</v>
      </c>
      <c r="FQ23581">
        <v>2</v>
      </c>
      <c r="FR23581">
        <v>2</v>
      </c>
      <c r="FT23581">
        <v>2</v>
      </c>
      <c r="FU23581">
        <v>1</v>
      </c>
      <c r="HE23581">
        <v>2</v>
      </c>
      <c r="HG23581">
        <v>2</v>
      </c>
      <c r="HI23581">
        <v>2</v>
      </c>
      <c r="HK23581">
        <v>2</v>
      </c>
      <c r="HM23581">
        <v>2</v>
      </c>
      <c r="HO23581">
        <v>2</v>
      </c>
      <c r="HQ23581">
        <v>2</v>
      </c>
      <c r="HS23581">
        <v>2</v>
      </c>
      <c r="HU23581">
        <v>2</v>
      </c>
      <c r="HW23581">
        <v>2</v>
      </c>
      <c r="HY23581">
        <v>2</v>
      </c>
      <c r="IA23581">
        <v>2</v>
      </c>
      <c r="IC23581">
        <v>2</v>
      </c>
      <c r="IE23581">
        <v>2</v>
      </c>
      <c r="IG23581">
        <v>2</v>
      </c>
      <c r="II23581">
        <v>2</v>
      </c>
      <c r="IK23581">
        <v>2</v>
      </c>
      <c r="IU23581">
        <v>1</v>
      </c>
      <c r="IV23581">
        <v>1</v>
      </c>
      <c r="IW23581">
        <v>1</v>
      </c>
      <c r="JA23581">
        <v>1</v>
      </c>
    </row>
    <row r="23582" spans="1:261" x14ac:dyDescent="0.25">
      <c r="A23582">
        <v>2</v>
      </c>
      <c r="B23582">
        <v>1</v>
      </c>
      <c r="C23582">
        <v>24708</v>
      </c>
      <c r="D23582">
        <v>612</v>
      </c>
      <c r="E23582">
        <v>5609</v>
      </c>
      <c r="F23582">
        <v>3</v>
      </c>
      <c r="G23582">
        <v>2</v>
      </c>
      <c r="H23582">
        <v>1</v>
      </c>
      <c r="I23582">
        <v>3</v>
      </c>
      <c r="J23582">
        <v>3</v>
      </c>
      <c r="L23582">
        <v>97</v>
      </c>
      <c r="M23582">
        <v>8</v>
      </c>
      <c r="N23582">
        <v>1</v>
      </c>
      <c r="O23582">
        <v>2</v>
      </c>
      <c r="Q23582">
        <v>1</v>
      </c>
    </row>
    <row r="23583" spans="1:261" x14ac:dyDescent="0.25">
      <c r="A23583">
        <v>2</v>
      </c>
      <c r="B23583">
        <v>1</v>
      </c>
      <c r="C23583">
        <v>24708</v>
      </c>
      <c r="D23583">
        <v>612</v>
      </c>
      <c r="E23583">
        <v>5610</v>
      </c>
      <c r="F23583">
        <v>1</v>
      </c>
      <c r="G23583">
        <v>1</v>
      </c>
      <c r="H23583">
        <v>42</v>
      </c>
      <c r="I23583">
        <v>1</v>
      </c>
      <c r="J23583">
        <v>3</v>
      </c>
      <c r="L23583">
        <v>25</v>
      </c>
      <c r="M23583">
        <v>2</v>
      </c>
      <c r="N23583">
        <v>2</v>
      </c>
      <c r="Q23583">
        <v>1</v>
      </c>
      <c r="R23583">
        <v>1</v>
      </c>
      <c r="S23583">
        <v>2</v>
      </c>
      <c r="W23583">
        <v>2</v>
      </c>
      <c r="X23583">
        <v>3</v>
      </c>
      <c r="Z23583">
        <v>1</v>
      </c>
      <c r="AA23583">
        <v>2</v>
      </c>
      <c r="AC23583">
        <v>1</v>
      </c>
      <c r="AD23583">
        <v>2</v>
      </c>
      <c r="AE23583">
        <v>2</v>
      </c>
      <c r="AI23583">
        <v>2</v>
      </c>
      <c r="AK23583">
        <v>5</v>
      </c>
      <c r="AL23583">
        <v>1</v>
      </c>
      <c r="AM23583">
        <v>1</v>
      </c>
      <c r="AN23583">
        <v>2</v>
      </c>
      <c r="AO23583">
        <v>2</v>
      </c>
      <c r="AY23583">
        <v>1</v>
      </c>
      <c r="AZ23583">
        <v>1</v>
      </c>
      <c r="BM23583">
        <v>1</v>
      </c>
      <c r="BN23583">
        <v>6</v>
      </c>
      <c r="BO23583">
        <v>61</v>
      </c>
      <c r="BP23583">
        <v>1</v>
      </c>
      <c r="BQ23583">
        <v>1</v>
      </c>
      <c r="BR23583">
        <v>6</v>
      </c>
      <c r="BS23583">
        <v>2</v>
      </c>
      <c r="BT23583">
        <v>2</v>
      </c>
      <c r="BX23583">
        <v>2</v>
      </c>
      <c r="BZ23583">
        <v>900</v>
      </c>
      <c r="CA23583">
        <v>2</v>
      </c>
      <c r="CD23583">
        <v>2</v>
      </c>
      <c r="CF23583">
        <v>2</v>
      </c>
      <c r="CH23583">
        <v>1</v>
      </c>
      <c r="CI23583">
        <v>200</v>
      </c>
      <c r="CJ23583">
        <v>1</v>
      </c>
      <c r="CK23583">
        <v>200</v>
      </c>
      <c r="CL23583">
        <v>2</v>
      </c>
      <c r="CN23583">
        <v>2</v>
      </c>
      <c r="CP23583">
        <v>2</v>
      </c>
      <c r="CR23583">
        <v>2</v>
      </c>
      <c r="CT23583">
        <v>2</v>
      </c>
      <c r="CV23583">
        <v>2</v>
      </c>
      <c r="DB23583">
        <v>4</v>
      </c>
      <c r="DD23583">
        <v>2</v>
      </c>
      <c r="DF23583">
        <v>7</v>
      </c>
      <c r="DG23583">
        <v>7</v>
      </c>
      <c r="DH23583">
        <v>7</v>
      </c>
      <c r="DI23583">
        <v>7</v>
      </c>
      <c r="DJ23583">
        <v>7</v>
      </c>
      <c r="DK23583">
        <v>7</v>
      </c>
      <c r="DL23583">
        <v>7</v>
      </c>
      <c r="DM23583">
        <v>7</v>
      </c>
      <c r="DN23583">
        <v>1</v>
      </c>
      <c r="DO23583">
        <v>20</v>
      </c>
      <c r="DP23583">
        <v>20</v>
      </c>
      <c r="DQ23583">
        <v>0</v>
      </c>
      <c r="DR23583">
        <v>1</v>
      </c>
      <c r="DS23583">
        <v>8</v>
      </c>
      <c r="DT23583">
        <v>2</v>
      </c>
      <c r="DU23583">
        <v>2</v>
      </c>
      <c r="DV23583">
        <v>2</v>
      </c>
      <c r="DW23583">
        <v>2</v>
      </c>
      <c r="DX23583">
        <v>2</v>
      </c>
      <c r="DY23583">
        <v>2</v>
      </c>
      <c r="DZ23583">
        <v>2</v>
      </c>
      <c r="EA23583">
        <v>2</v>
      </c>
      <c r="EB23583">
        <v>2</v>
      </c>
      <c r="EC23583">
        <v>2</v>
      </c>
      <c r="ED23583">
        <v>2</v>
      </c>
      <c r="EE23583">
        <v>2</v>
      </c>
      <c r="EF23583">
        <v>2</v>
      </c>
      <c r="EH23583">
        <v>2</v>
      </c>
      <c r="EJ23583">
        <v>2</v>
      </c>
      <c r="FI23583">
        <v>2</v>
      </c>
      <c r="FP23583">
        <v>2</v>
      </c>
      <c r="HE23583">
        <v>2</v>
      </c>
      <c r="HG23583">
        <v>2</v>
      </c>
      <c r="HI23583">
        <v>2</v>
      </c>
      <c r="HK23583">
        <v>2</v>
      </c>
      <c r="HM23583">
        <v>2</v>
      </c>
      <c r="HO23583">
        <v>2</v>
      </c>
      <c r="HQ23583">
        <v>2</v>
      </c>
      <c r="HS23583">
        <v>2</v>
      </c>
      <c r="HU23583">
        <v>2</v>
      </c>
      <c r="HW23583">
        <v>2</v>
      </c>
      <c r="HY23583">
        <v>2</v>
      </c>
      <c r="IA23583">
        <v>2</v>
      </c>
      <c r="IC23583">
        <v>2</v>
      </c>
      <c r="IE23583">
        <v>2</v>
      </c>
      <c r="IG23583">
        <v>2</v>
      </c>
      <c r="II23583">
        <v>2</v>
      </c>
      <c r="IK23583">
        <v>2</v>
      </c>
      <c r="IS23583">
        <v>2</v>
      </c>
      <c r="IU23583">
        <v>1</v>
      </c>
      <c r="IV23583">
        <v>1</v>
      </c>
      <c r="IW23583">
        <v>1</v>
      </c>
      <c r="JA23583">
        <v>2</v>
      </c>
    </row>
    <row r="23584" spans="1:261" x14ac:dyDescent="0.25">
      <c r="A23584">
        <v>2</v>
      </c>
      <c r="B23584">
        <v>1</v>
      </c>
      <c r="C23584">
        <v>24708</v>
      </c>
      <c r="D23584">
        <v>612</v>
      </c>
      <c r="E23584">
        <v>5610</v>
      </c>
      <c r="F23584">
        <v>2</v>
      </c>
      <c r="G23584">
        <v>2</v>
      </c>
      <c r="H23584">
        <v>44</v>
      </c>
      <c r="I23584">
        <v>2</v>
      </c>
      <c r="J23584">
        <v>3</v>
      </c>
      <c r="L23584">
        <v>25</v>
      </c>
      <c r="M23584">
        <v>2</v>
      </c>
      <c r="N23584">
        <v>2</v>
      </c>
      <c r="P23584">
        <v>3</v>
      </c>
      <c r="Q23584">
        <v>1</v>
      </c>
      <c r="R23584">
        <v>2</v>
      </c>
      <c r="S23584">
        <v>2</v>
      </c>
      <c r="W23584">
        <v>0</v>
      </c>
      <c r="Z23584">
        <v>1</v>
      </c>
      <c r="AA23584">
        <v>2</v>
      </c>
      <c r="AC23584">
        <v>1</v>
      </c>
      <c r="AD23584">
        <v>2</v>
      </c>
      <c r="AE23584">
        <v>2</v>
      </c>
      <c r="AI23584">
        <v>2</v>
      </c>
      <c r="AK23584">
        <v>5</v>
      </c>
      <c r="AL23584">
        <v>1</v>
      </c>
      <c r="AM23584">
        <v>1</v>
      </c>
      <c r="AN23584">
        <v>2</v>
      </c>
      <c r="AO23584">
        <v>2</v>
      </c>
      <c r="AY23584">
        <v>2</v>
      </c>
      <c r="AZ23584">
        <v>1</v>
      </c>
      <c r="BM23584">
        <v>1</v>
      </c>
      <c r="BN23584">
        <v>9</v>
      </c>
      <c r="BO23584">
        <v>91</v>
      </c>
      <c r="BP23584">
        <v>10</v>
      </c>
      <c r="BQ23584">
        <v>97</v>
      </c>
      <c r="BR23584">
        <v>1</v>
      </c>
      <c r="BS23584">
        <v>4</v>
      </c>
      <c r="BT23584">
        <v>2</v>
      </c>
      <c r="BX23584">
        <v>2</v>
      </c>
      <c r="BZ23584">
        <v>600</v>
      </c>
      <c r="CA23584">
        <v>2</v>
      </c>
      <c r="CD23584">
        <v>2</v>
      </c>
      <c r="CF23584">
        <v>2</v>
      </c>
      <c r="CH23584">
        <v>2</v>
      </c>
      <c r="CJ23584">
        <v>2</v>
      </c>
      <c r="CL23584">
        <v>2</v>
      </c>
      <c r="CN23584">
        <v>2</v>
      </c>
      <c r="CP23584">
        <v>1</v>
      </c>
      <c r="CQ23584">
        <v>240</v>
      </c>
      <c r="CR23584">
        <v>2</v>
      </c>
      <c r="CT23584">
        <v>2</v>
      </c>
      <c r="CV23584">
        <v>2</v>
      </c>
      <c r="DB23584">
        <v>4</v>
      </c>
      <c r="DD23584">
        <v>2</v>
      </c>
      <c r="DF23584">
        <v>10</v>
      </c>
      <c r="DG23584">
        <v>7</v>
      </c>
      <c r="DH23584">
        <v>7</v>
      </c>
      <c r="DI23584">
        <v>7</v>
      </c>
      <c r="DJ23584">
        <v>7</v>
      </c>
      <c r="DK23584">
        <v>7</v>
      </c>
      <c r="DL23584">
        <v>7</v>
      </c>
      <c r="DM23584">
        <v>0</v>
      </c>
      <c r="DN23584">
        <v>1</v>
      </c>
      <c r="DO23584">
        <v>10</v>
      </c>
      <c r="DP23584">
        <v>0</v>
      </c>
      <c r="DQ23584">
        <v>2</v>
      </c>
      <c r="DR23584">
        <v>1</v>
      </c>
      <c r="DS23584">
        <v>1</v>
      </c>
      <c r="DT23584">
        <v>1</v>
      </c>
      <c r="DU23584">
        <v>1</v>
      </c>
      <c r="DV23584">
        <v>1</v>
      </c>
      <c r="DW23584">
        <v>1</v>
      </c>
      <c r="DX23584">
        <v>1</v>
      </c>
      <c r="DY23584">
        <v>2</v>
      </c>
      <c r="DZ23584">
        <v>2</v>
      </c>
      <c r="EA23584">
        <v>2</v>
      </c>
      <c r="EB23584">
        <v>2</v>
      </c>
      <c r="EC23584">
        <v>2</v>
      </c>
      <c r="ED23584">
        <v>2</v>
      </c>
      <c r="EE23584">
        <v>2</v>
      </c>
      <c r="EF23584">
        <v>2</v>
      </c>
      <c r="EH23584">
        <v>2</v>
      </c>
      <c r="EJ23584">
        <v>2</v>
      </c>
      <c r="FI23584">
        <v>2</v>
      </c>
      <c r="FP23584">
        <v>2</v>
      </c>
      <c r="HE23584">
        <v>2</v>
      </c>
      <c r="HG23584">
        <v>2</v>
      </c>
      <c r="HI23584">
        <v>2</v>
      </c>
      <c r="HK23584">
        <v>2</v>
      </c>
      <c r="HM23584">
        <v>2</v>
      </c>
      <c r="HO23584">
        <v>2</v>
      </c>
      <c r="HQ23584">
        <v>2</v>
      </c>
      <c r="HS23584">
        <v>2</v>
      </c>
      <c r="HU23584">
        <v>2</v>
      </c>
      <c r="HW23584">
        <v>2</v>
      </c>
      <c r="HY23584">
        <v>2</v>
      </c>
      <c r="IA23584">
        <v>2</v>
      </c>
      <c r="IC23584">
        <v>2</v>
      </c>
      <c r="IE23584">
        <v>2</v>
      </c>
      <c r="IG23584">
        <v>2</v>
      </c>
      <c r="II23584">
        <v>2</v>
      </c>
      <c r="IK23584">
        <v>2</v>
      </c>
      <c r="IU23584">
        <v>1</v>
      </c>
      <c r="IV23584">
        <v>1</v>
      </c>
      <c r="IW23584">
        <v>1</v>
      </c>
      <c r="JA23584">
        <v>1</v>
      </c>
    </row>
    <row r="23585" spans="1:261" x14ac:dyDescent="0.25">
      <c r="A23585">
        <v>2</v>
      </c>
      <c r="B23585">
        <v>1</v>
      </c>
      <c r="C23585">
        <v>24708</v>
      </c>
      <c r="D23585">
        <v>612</v>
      </c>
      <c r="E23585">
        <v>5610</v>
      </c>
      <c r="F23585">
        <v>3</v>
      </c>
      <c r="G23585">
        <v>2</v>
      </c>
      <c r="H23585">
        <v>14</v>
      </c>
      <c r="I23585">
        <v>3</v>
      </c>
      <c r="J23585">
        <v>3</v>
      </c>
      <c r="L23585">
        <v>25</v>
      </c>
      <c r="M23585">
        <v>7</v>
      </c>
      <c r="N23585">
        <v>1</v>
      </c>
      <c r="O23585">
        <v>2</v>
      </c>
      <c r="P23585">
        <v>0</v>
      </c>
      <c r="Q23585">
        <v>1</v>
      </c>
      <c r="R23585">
        <v>1</v>
      </c>
      <c r="S23585">
        <v>2</v>
      </c>
      <c r="W23585">
        <v>2</v>
      </c>
      <c r="X23585">
        <v>6</v>
      </c>
      <c r="Y23585">
        <v>1</v>
      </c>
      <c r="Z23585">
        <v>3</v>
      </c>
      <c r="AA23585">
        <v>2</v>
      </c>
      <c r="AC23585">
        <v>1</v>
      </c>
      <c r="AD23585">
        <v>2</v>
      </c>
      <c r="AE23585">
        <v>2</v>
      </c>
      <c r="AI23585">
        <v>2</v>
      </c>
      <c r="AK23585">
        <v>5</v>
      </c>
      <c r="AL23585">
        <v>1</v>
      </c>
      <c r="AM23585">
        <v>1</v>
      </c>
      <c r="AN23585">
        <v>2</v>
      </c>
      <c r="AO23585">
        <v>1</v>
      </c>
      <c r="AP23585">
        <v>4</v>
      </c>
      <c r="AQ23585">
        <v>1</v>
      </c>
      <c r="AR23585">
        <v>1</v>
      </c>
      <c r="AS23585">
        <v>2</v>
      </c>
      <c r="AT23585">
        <v>2</v>
      </c>
      <c r="AU23585">
        <v>1</v>
      </c>
      <c r="AV23585">
        <v>2</v>
      </c>
      <c r="AW23585">
        <v>2</v>
      </c>
      <c r="AX23585">
        <v>1</v>
      </c>
      <c r="AY23585">
        <v>3</v>
      </c>
      <c r="AZ23585">
        <v>1</v>
      </c>
      <c r="BM23585">
        <v>1</v>
      </c>
      <c r="BN23585">
        <v>5</v>
      </c>
      <c r="BO23585">
        <v>52</v>
      </c>
      <c r="BP23585">
        <v>2</v>
      </c>
      <c r="BQ23585">
        <v>10</v>
      </c>
      <c r="BR23585">
        <v>1</v>
      </c>
      <c r="BS23585">
        <v>2</v>
      </c>
      <c r="BT23585">
        <v>2</v>
      </c>
      <c r="BX23585">
        <v>2</v>
      </c>
      <c r="BZ23585">
        <v>400</v>
      </c>
      <c r="CA23585">
        <v>2</v>
      </c>
      <c r="CD23585">
        <v>2</v>
      </c>
      <c r="CF23585">
        <v>2</v>
      </c>
      <c r="CH23585">
        <v>2</v>
      </c>
      <c r="CJ23585">
        <v>2</v>
      </c>
      <c r="CL23585">
        <v>2</v>
      </c>
      <c r="CN23585">
        <v>2</v>
      </c>
      <c r="CP23585">
        <v>2</v>
      </c>
      <c r="CR23585">
        <v>2</v>
      </c>
      <c r="CT23585">
        <v>2</v>
      </c>
      <c r="CV23585">
        <v>2</v>
      </c>
      <c r="DB23585">
        <v>4</v>
      </c>
      <c r="DD23585">
        <v>2</v>
      </c>
      <c r="DF23585">
        <v>1</v>
      </c>
      <c r="DG23585">
        <v>12</v>
      </c>
      <c r="DH23585">
        <v>12</v>
      </c>
      <c r="DI23585">
        <v>12</v>
      </c>
      <c r="DJ23585">
        <v>12</v>
      </c>
      <c r="DK23585">
        <v>12</v>
      </c>
      <c r="DL23585">
        <v>12</v>
      </c>
      <c r="DM23585">
        <v>12</v>
      </c>
      <c r="DN23585">
        <v>1</v>
      </c>
      <c r="DO23585">
        <v>0</v>
      </c>
      <c r="DP23585">
        <v>0</v>
      </c>
      <c r="DQ23585">
        <v>2</v>
      </c>
      <c r="DR23585">
        <v>1</v>
      </c>
      <c r="DS23585">
        <v>1</v>
      </c>
      <c r="DT23585">
        <v>1</v>
      </c>
      <c r="DU23585">
        <v>1</v>
      </c>
      <c r="DV23585">
        <v>1</v>
      </c>
      <c r="DW23585">
        <v>1</v>
      </c>
      <c r="DX23585">
        <v>1</v>
      </c>
      <c r="DY23585">
        <v>2</v>
      </c>
      <c r="DZ23585">
        <v>2</v>
      </c>
      <c r="EA23585">
        <v>2</v>
      </c>
      <c r="EB23585">
        <v>2</v>
      </c>
      <c r="EC23585">
        <v>2</v>
      </c>
      <c r="ED23585">
        <v>2</v>
      </c>
      <c r="EE23585">
        <v>2</v>
      </c>
      <c r="EF23585">
        <v>2</v>
      </c>
      <c r="EH23585">
        <v>2</v>
      </c>
      <c r="EJ23585">
        <v>2</v>
      </c>
      <c r="FI23585">
        <v>2</v>
      </c>
      <c r="FP23585">
        <v>2</v>
      </c>
      <c r="HE23585">
        <v>2</v>
      </c>
      <c r="HG23585">
        <v>2</v>
      </c>
      <c r="HI23585">
        <v>2</v>
      </c>
      <c r="HK23585">
        <v>2</v>
      </c>
      <c r="HM23585">
        <v>2</v>
      </c>
      <c r="HO23585">
        <v>2</v>
      </c>
      <c r="HQ23585">
        <v>2</v>
      </c>
      <c r="HS23585">
        <v>2</v>
      </c>
      <c r="HU23585">
        <v>2</v>
      </c>
      <c r="HW23585">
        <v>2</v>
      </c>
      <c r="HY23585">
        <v>2</v>
      </c>
      <c r="IA23585">
        <v>2</v>
      </c>
      <c r="IC23585">
        <v>2</v>
      </c>
      <c r="IE23585">
        <v>2</v>
      </c>
      <c r="IG23585">
        <v>2</v>
      </c>
      <c r="II23585">
        <v>2</v>
      </c>
      <c r="IK23585">
        <v>2</v>
      </c>
      <c r="IU23585">
        <v>1</v>
      </c>
      <c r="IV23585">
        <v>1</v>
      </c>
      <c r="IW23585">
        <v>1</v>
      </c>
      <c r="JA23585">
        <v>1</v>
      </c>
    </row>
    <row r="23586" spans="1:261" x14ac:dyDescent="0.25">
      <c r="A23586">
        <v>2</v>
      </c>
      <c r="B23586">
        <v>1</v>
      </c>
      <c r="C23586">
        <v>24708</v>
      </c>
      <c r="D23586">
        <v>612</v>
      </c>
      <c r="E23586">
        <v>5611</v>
      </c>
      <c r="F23586">
        <v>1</v>
      </c>
      <c r="G23586">
        <v>2</v>
      </c>
      <c r="H23586">
        <v>43</v>
      </c>
      <c r="I23586">
        <v>1</v>
      </c>
      <c r="J23586">
        <v>1</v>
      </c>
      <c r="L23586">
        <v>25</v>
      </c>
      <c r="M23586">
        <v>4</v>
      </c>
      <c r="N23586">
        <v>2</v>
      </c>
      <c r="P23586">
        <v>5</v>
      </c>
      <c r="Q23586">
        <v>1</v>
      </c>
      <c r="R23586">
        <v>2</v>
      </c>
      <c r="S23586">
        <v>2</v>
      </c>
      <c r="W23586">
        <v>0</v>
      </c>
      <c r="Z23586">
        <v>1</v>
      </c>
      <c r="AA23586">
        <v>2</v>
      </c>
      <c r="AC23586">
        <v>1</v>
      </c>
      <c r="AD23586">
        <v>2</v>
      </c>
      <c r="AE23586">
        <v>2</v>
      </c>
      <c r="AI23586">
        <v>2</v>
      </c>
      <c r="AK23586">
        <v>6</v>
      </c>
      <c r="AL23586">
        <v>2</v>
      </c>
      <c r="AN23586">
        <v>2</v>
      </c>
      <c r="AO23586">
        <v>2</v>
      </c>
      <c r="AY23586">
        <v>1</v>
      </c>
      <c r="AZ23586">
        <v>1</v>
      </c>
      <c r="BM23586">
        <v>1</v>
      </c>
      <c r="BN23586">
        <v>7</v>
      </c>
      <c r="BO23586">
        <v>75</v>
      </c>
      <c r="BP23586">
        <v>2</v>
      </c>
      <c r="BQ23586">
        <v>10</v>
      </c>
      <c r="BR23586">
        <v>2</v>
      </c>
      <c r="BS23586">
        <v>2</v>
      </c>
      <c r="BT23586">
        <v>2</v>
      </c>
      <c r="BX23586">
        <v>2</v>
      </c>
      <c r="BZ23586">
        <v>400</v>
      </c>
      <c r="CA23586">
        <v>2</v>
      </c>
      <c r="CD23586">
        <v>2</v>
      </c>
      <c r="CF23586">
        <v>2</v>
      </c>
      <c r="CH23586">
        <v>2</v>
      </c>
      <c r="CJ23586">
        <v>2</v>
      </c>
      <c r="CL23586">
        <v>2</v>
      </c>
      <c r="CN23586">
        <v>2</v>
      </c>
      <c r="CP23586">
        <v>1</v>
      </c>
      <c r="CQ23586">
        <v>240</v>
      </c>
      <c r="CR23586">
        <v>2</v>
      </c>
      <c r="CT23586">
        <v>2</v>
      </c>
      <c r="CV23586">
        <v>2</v>
      </c>
      <c r="DB23586">
        <v>4</v>
      </c>
      <c r="DD23586">
        <v>2</v>
      </c>
      <c r="DF23586">
        <v>1</v>
      </c>
      <c r="DG23586">
        <v>8</v>
      </c>
      <c r="DH23586">
        <v>8</v>
      </c>
      <c r="DI23586">
        <v>8</v>
      </c>
      <c r="DJ23586">
        <v>8</v>
      </c>
      <c r="DK23586">
        <v>8</v>
      </c>
      <c r="DL23586">
        <v>8</v>
      </c>
      <c r="DM23586">
        <v>8</v>
      </c>
      <c r="DN23586">
        <v>1</v>
      </c>
      <c r="DO23586">
        <v>0</v>
      </c>
      <c r="DP23586">
        <v>0</v>
      </c>
      <c r="DQ23586">
        <v>1</v>
      </c>
      <c r="DR23586">
        <v>1</v>
      </c>
      <c r="DS23586">
        <v>1</v>
      </c>
      <c r="DT23586">
        <v>1</v>
      </c>
      <c r="DU23586">
        <v>1</v>
      </c>
      <c r="DV23586">
        <v>1</v>
      </c>
      <c r="DW23586">
        <v>1</v>
      </c>
      <c r="DX23586">
        <v>1</v>
      </c>
      <c r="DY23586">
        <v>2</v>
      </c>
      <c r="DZ23586">
        <v>2</v>
      </c>
      <c r="EA23586">
        <v>2</v>
      </c>
      <c r="EB23586">
        <v>2</v>
      </c>
      <c r="EC23586">
        <v>2</v>
      </c>
      <c r="ED23586">
        <v>1</v>
      </c>
      <c r="EE23586">
        <v>2</v>
      </c>
      <c r="EF23586">
        <v>2</v>
      </c>
      <c r="EH23586">
        <v>2</v>
      </c>
      <c r="EJ23586">
        <v>2</v>
      </c>
      <c r="FI23586">
        <v>1</v>
      </c>
      <c r="FJ23586">
        <v>2</v>
      </c>
      <c r="FK23586">
        <v>2</v>
      </c>
      <c r="FL23586">
        <v>1</v>
      </c>
      <c r="FM23586">
        <v>15</v>
      </c>
      <c r="FN23586">
        <v>2</v>
      </c>
      <c r="FO23586">
        <v>1</v>
      </c>
      <c r="FP23586">
        <v>1</v>
      </c>
      <c r="FQ23586">
        <v>2</v>
      </c>
      <c r="FR23586">
        <v>1</v>
      </c>
      <c r="FT23586">
        <v>2</v>
      </c>
      <c r="FU23586">
        <v>1</v>
      </c>
      <c r="HE23586">
        <v>2</v>
      </c>
      <c r="HG23586">
        <v>2</v>
      </c>
      <c r="HI23586">
        <v>2</v>
      </c>
      <c r="HK23586">
        <v>1</v>
      </c>
      <c r="HL23586">
        <v>1200</v>
      </c>
      <c r="HM23586">
        <v>2</v>
      </c>
      <c r="HO23586">
        <v>2</v>
      </c>
      <c r="HQ23586">
        <v>2</v>
      </c>
      <c r="HS23586">
        <v>2</v>
      </c>
      <c r="HU23586">
        <v>2</v>
      </c>
      <c r="HW23586">
        <v>2</v>
      </c>
      <c r="HY23586">
        <v>2</v>
      </c>
      <c r="IA23586">
        <v>2</v>
      </c>
      <c r="IC23586">
        <v>2</v>
      </c>
      <c r="IE23586">
        <v>2</v>
      </c>
      <c r="IG23586">
        <v>2</v>
      </c>
      <c r="II23586">
        <v>2</v>
      </c>
      <c r="IK23586">
        <v>2</v>
      </c>
      <c r="IS23586">
        <v>1</v>
      </c>
      <c r="IT23586">
        <v>100</v>
      </c>
      <c r="IU23586">
        <v>1</v>
      </c>
      <c r="IV23586">
        <v>1</v>
      </c>
      <c r="IW23586">
        <v>1</v>
      </c>
      <c r="JA23586">
        <v>1</v>
      </c>
    </row>
    <row r="23587" spans="1:261" x14ac:dyDescent="0.25">
      <c r="A23587">
        <v>2</v>
      </c>
      <c r="B23587">
        <v>1</v>
      </c>
      <c r="C23587">
        <v>24708</v>
      </c>
      <c r="D23587">
        <v>612</v>
      </c>
      <c r="E23587">
        <v>5611</v>
      </c>
      <c r="F23587">
        <v>2</v>
      </c>
      <c r="G23587">
        <v>1</v>
      </c>
      <c r="H23587">
        <v>26</v>
      </c>
      <c r="I23587">
        <v>3</v>
      </c>
      <c r="J23587">
        <v>1</v>
      </c>
      <c r="L23587">
        <v>25</v>
      </c>
      <c r="M23587">
        <v>7</v>
      </c>
      <c r="N23587">
        <v>1</v>
      </c>
      <c r="O23587">
        <v>1</v>
      </c>
      <c r="Q23587">
        <v>1</v>
      </c>
      <c r="R23587">
        <v>1</v>
      </c>
      <c r="S23587">
        <v>2</v>
      </c>
      <c r="W23587">
        <v>2</v>
      </c>
      <c r="X23587">
        <v>4</v>
      </c>
      <c r="Z23587">
        <v>1</v>
      </c>
      <c r="AA23587">
        <v>2</v>
      </c>
      <c r="AC23587">
        <v>1</v>
      </c>
      <c r="AD23587">
        <v>2</v>
      </c>
      <c r="AE23587">
        <v>2</v>
      </c>
      <c r="AI23587">
        <v>2</v>
      </c>
      <c r="AK23587">
        <v>6</v>
      </c>
      <c r="AL23587">
        <v>2</v>
      </c>
      <c r="AN23587">
        <v>2</v>
      </c>
      <c r="AO23587">
        <v>2</v>
      </c>
      <c r="AY23587">
        <v>2</v>
      </c>
      <c r="AZ23587">
        <v>1</v>
      </c>
      <c r="BM23587">
        <v>1</v>
      </c>
      <c r="BN23587">
        <v>9</v>
      </c>
      <c r="BO23587">
        <v>92</v>
      </c>
      <c r="BP23587">
        <v>1</v>
      </c>
      <c r="BQ23587">
        <v>1</v>
      </c>
      <c r="BR23587">
        <v>6</v>
      </c>
      <c r="BS23587">
        <v>3</v>
      </c>
      <c r="BT23587">
        <v>2</v>
      </c>
      <c r="BX23587">
        <v>2</v>
      </c>
      <c r="BZ23587">
        <v>600</v>
      </c>
      <c r="CA23587">
        <v>2</v>
      </c>
      <c r="CD23587">
        <v>2</v>
      </c>
      <c r="CF23587">
        <v>2</v>
      </c>
      <c r="CH23587">
        <v>2</v>
      </c>
      <c r="CJ23587">
        <v>2</v>
      </c>
      <c r="CL23587">
        <v>2</v>
      </c>
      <c r="CN23587">
        <v>2</v>
      </c>
      <c r="CP23587">
        <v>2</v>
      </c>
      <c r="CR23587">
        <v>2</v>
      </c>
      <c r="CT23587">
        <v>2</v>
      </c>
      <c r="CV23587">
        <v>2</v>
      </c>
      <c r="DB23587">
        <v>4</v>
      </c>
      <c r="DD23587">
        <v>2</v>
      </c>
      <c r="DF23587">
        <v>7</v>
      </c>
      <c r="DG23587">
        <v>7</v>
      </c>
      <c r="DH23587">
        <v>0</v>
      </c>
      <c r="DI23587">
        <v>7</v>
      </c>
      <c r="DJ23587">
        <v>0</v>
      </c>
      <c r="DK23587">
        <v>7</v>
      </c>
      <c r="DL23587">
        <v>0</v>
      </c>
      <c r="DM23587">
        <v>0</v>
      </c>
      <c r="DN23587">
        <v>1</v>
      </c>
      <c r="DO23587">
        <v>13</v>
      </c>
      <c r="DP23587">
        <v>0</v>
      </c>
      <c r="DQ23587">
        <v>1</v>
      </c>
      <c r="DR23587">
        <v>1</v>
      </c>
      <c r="DS23587">
        <v>1</v>
      </c>
      <c r="DT23587">
        <v>1</v>
      </c>
      <c r="DU23587">
        <v>1</v>
      </c>
      <c r="DV23587">
        <v>1</v>
      </c>
      <c r="DW23587">
        <v>1</v>
      </c>
      <c r="DX23587">
        <v>1</v>
      </c>
      <c r="DY23587">
        <v>2</v>
      </c>
      <c r="DZ23587">
        <v>2</v>
      </c>
      <c r="EA23587">
        <v>2</v>
      </c>
      <c r="EB23587">
        <v>2</v>
      </c>
      <c r="EC23587">
        <v>2</v>
      </c>
      <c r="ED23587">
        <v>1</v>
      </c>
      <c r="EE23587">
        <v>2</v>
      </c>
      <c r="EF23587">
        <v>2</v>
      </c>
      <c r="EH23587">
        <v>1</v>
      </c>
      <c r="EI23587">
        <v>1</v>
      </c>
      <c r="EJ23587">
        <v>2</v>
      </c>
      <c r="FI23587">
        <v>1</v>
      </c>
      <c r="FJ23587">
        <v>2</v>
      </c>
      <c r="FK23587">
        <v>2</v>
      </c>
      <c r="FL23587">
        <v>1</v>
      </c>
      <c r="FM23587">
        <v>10</v>
      </c>
      <c r="FN23587">
        <v>2</v>
      </c>
      <c r="FO23587">
        <v>1</v>
      </c>
      <c r="FP23587">
        <v>1</v>
      </c>
      <c r="FQ23587">
        <v>2</v>
      </c>
      <c r="FR23587">
        <v>1</v>
      </c>
      <c r="FT23587">
        <v>2</v>
      </c>
      <c r="FU23587">
        <v>1</v>
      </c>
      <c r="HE23587">
        <v>2</v>
      </c>
      <c r="HG23587">
        <v>2</v>
      </c>
      <c r="HI23587">
        <v>2</v>
      </c>
      <c r="HK23587">
        <v>2</v>
      </c>
      <c r="HM23587">
        <v>2</v>
      </c>
      <c r="HO23587">
        <v>2</v>
      </c>
      <c r="HQ23587">
        <v>2</v>
      </c>
      <c r="HS23587">
        <v>2</v>
      </c>
      <c r="HU23587">
        <v>2</v>
      </c>
      <c r="HW23587">
        <v>2</v>
      </c>
      <c r="HY23587">
        <v>2</v>
      </c>
      <c r="IA23587">
        <v>2</v>
      </c>
      <c r="IC23587">
        <v>2</v>
      </c>
      <c r="IE23587">
        <v>2</v>
      </c>
      <c r="IG23587">
        <v>2</v>
      </c>
      <c r="II23587">
        <v>2</v>
      </c>
      <c r="IK23587">
        <v>2</v>
      </c>
      <c r="IU23587">
        <v>1</v>
      </c>
      <c r="IV23587">
        <v>1</v>
      </c>
      <c r="IW23587">
        <v>1</v>
      </c>
      <c r="IY23587">
        <v>1</v>
      </c>
      <c r="JA23587">
        <v>1</v>
      </c>
    </row>
    <row r="23588" spans="1:261" x14ac:dyDescent="0.25">
      <c r="A23588">
        <v>2</v>
      </c>
      <c r="B23588">
        <v>1</v>
      </c>
      <c r="C23588">
        <v>24708</v>
      </c>
      <c r="D23588">
        <v>612</v>
      </c>
      <c r="E23588">
        <v>5611</v>
      </c>
      <c r="F23588">
        <v>3</v>
      </c>
      <c r="G23588">
        <v>1</v>
      </c>
      <c r="H23588">
        <v>20</v>
      </c>
      <c r="I23588">
        <v>3</v>
      </c>
      <c r="J23588">
        <v>1</v>
      </c>
      <c r="L23588">
        <v>25</v>
      </c>
      <c r="M23588">
        <v>7</v>
      </c>
      <c r="N23588">
        <v>1</v>
      </c>
      <c r="O23588">
        <v>1</v>
      </c>
      <c r="Q23588">
        <v>1</v>
      </c>
      <c r="R23588">
        <v>1</v>
      </c>
      <c r="S23588">
        <v>2</v>
      </c>
      <c r="W23588">
        <v>2</v>
      </c>
      <c r="X23588">
        <v>2</v>
      </c>
      <c r="Z23588">
        <v>1</v>
      </c>
      <c r="AA23588">
        <v>2</v>
      </c>
      <c r="AC23588">
        <v>1</v>
      </c>
      <c r="AD23588">
        <v>2</v>
      </c>
      <c r="AE23588">
        <v>2</v>
      </c>
      <c r="AI23588">
        <v>2</v>
      </c>
      <c r="AK23588">
        <v>6</v>
      </c>
      <c r="AL23588">
        <v>2</v>
      </c>
      <c r="AN23588">
        <v>2</v>
      </c>
      <c r="AO23588">
        <v>2</v>
      </c>
      <c r="AY23588">
        <v>3</v>
      </c>
      <c r="AZ23588">
        <v>1</v>
      </c>
      <c r="BM23588">
        <v>1</v>
      </c>
      <c r="BN23588">
        <v>9</v>
      </c>
      <c r="BO23588">
        <v>92</v>
      </c>
      <c r="BP23588">
        <v>1</v>
      </c>
      <c r="BQ23588">
        <v>1</v>
      </c>
      <c r="BR23588">
        <v>6</v>
      </c>
      <c r="BS23588">
        <v>3</v>
      </c>
      <c r="BT23588">
        <v>2</v>
      </c>
      <c r="BX23588">
        <v>2</v>
      </c>
      <c r="BZ23588">
        <v>600</v>
      </c>
      <c r="CA23588">
        <v>2</v>
      </c>
      <c r="CD23588">
        <v>2</v>
      </c>
      <c r="CF23588">
        <v>2</v>
      </c>
      <c r="CH23588">
        <v>2</v>
      </c>
      <c r="CJ23588">
        <v>2</v>
      </c>
      <c r="CL23588">
        <v>2</v>
      </c>
      <c r="CN23588">
        <v>2</v>
      </c>
      <c r="CP23588">
        <v>2</v>
      </c>
      <c r="CR23588">
        <v>2</v>
      </c>
      <c r="CT23588">
        <v>2</v>
      </c>
      <c r="CV23588">
        <v>2</v>
      </c>
      <c r="DB23588">
        <v>4</v>
      </c>
      <c r="DD23588">
        <v>2</v>
      </c>
      <c r="DF23588">
        <v>7</v>
      </c>
      <c r="DG23588">
        <v>7</v>
      </c>
      <c r="DH23588">
        <v>0</v>
      </c>
      <c r="DI23588">
        <v>7</v>
      </c>
      <c r="DJ23588">
        <v>0</v>
      </c>
      <c r="DK23588">
        <v>7</v>
      </c>
      <c r="DL23588">
        <v>0</v>
      </c>
      <c r="DM23588">
        <v>0</v>
      </c>
      <c r="DN23588">
        <v>1</v>
      </c>
      <c r="DO23588">
        <v>7</v>
      </c>
      <c r="DP23588">
        <v>0</v>
      </c>
      <c r="DQ23588">
        <v>1</v>
      </c>
      <c r="DR23588">
        <v>1</v>
      </c>
      <c r="DS23588">
        <v>1</v>
      </c>
      <c r="DT23588">
        <v>1</v>
      </c>
      <c r="DU23588">
        <v>1</v>
      </c>
      <c r="DV23588">
        <v>1</v>
      </c>
      <c r="DW23588">
        <v>1</v>
      </c>
      <c r="DX23588">
        <v>1</v>
      </c>
      <c r="DY23588">
        <v>2</v>
      </c>
      <c r="DZ23588">
        <v>2</v>
      </c>
      <c r="EA23588">
        <v>2</v>
      </c>
      <c r="EB23588">
        <v>2</v>
      </c>
      <c r="EC23588">
        <v>2</v>
      </c>
      <c r="ED23588">
        <v>1</v>
      </c>
      <c r="EE23588">
        <v>2</v>
      </c>
      <c r="EF23588">
        <v>2</v>
      </c>
      <c r="EH23588">
        <v>1</v>
      </c>
      <c r="EI23588">
        <v>1</v>
      </c>
      <c r="EJ23588">
        <v>2</v>
      </c>
      <c r="FI23588">
        <v>1</v>
      </c>
      <c r="FJ23588">
        <v>2</v>
      </c>
      <c r="FK23588">
        <v>2</v>
      </c>
      <c r="FL23588">
        <v>1</v>
      </c>
      <c r="FM23588">
        <v>10</v>
      </c>
      <c r="FN23588">
        <v>2</v>
      </c>
      <c r="FO23588">
        <v>1</v>
      </c>
      <c r="FP23588">
        <v>1</v>
      </c>
      <c r="FQ23588">
        <v>2</v>
      </c>
      <c r="FR23588">
        <v>1</v>
      </c>
      <c r="FT23588">
        <v>2</v>
      </c>
      <c r="FU23588">
        <v>1</v>
      </c>
      <c r="HE23588">
        <v>2</v>
      </c>
      <c r="HG23588">
        <v>2</v>
      </c>
      <c r="HI23588">
        <v>2</v>
      </c>
      <c r="HK23588">
        <v>2</v>
      </c>
      <c r="HM23588">
        <v>2</v>
      </c>
      <c r="HO23588">
        <v>2</v>
      </c>
      <c r="HQ23588">
        <v>2</v>
      </c>
      <c r="HS23588">
        <v>2</v>
      </c>
      <c r="HU23588">
        <v>2</v>
      </c>
      <c r="HW23588">
        <v>2</v>
      </c>
      <c r="HY23588">
        <v>2</v>
      </c>
      <c r="IA23588">
        <v>2</v>
      </c>
      <c r="IC23588">
        <v>2</v>
      </c>
      <c r="IE23588">
        <v>2</v>
      </c>
      <c r="IG23588">
        <v>2</v>
      </c>
      <c r="II23588">
        <v>2</v>
      </c>
      <c r="IK23588">
        <v>2</v>
      </c>
      <c r="IU23588">
        <v>1</v>
      </c>
      <c r="IV23588">
        <v>1</v>
      </c>
      <c r="IW23588">
        <v>1</v>
      </c>
      <c r="IY23588">
        <v>1</v>
      </c>
      <c r="JA23588">
        <v>1</v>
      </c>
    </row>
    <row r="23589" spans="1:261" x14ac:dyDescent="0.25">
      <c r="A23589">
        <v>2</v>
      </c>
      <c r="B23589">
        <v>1</v>
      </c>
      <c r="C23589">
        <v>24708</v>
      </c>
      <c r="D23589">
        <v>612</v>
      </c>
      <c r="E23589">
        <v>5611</v>
      </c>
      <c r="F23589">
        <v>4</v>
      </c>
      <c r="G23589">
        <v>1</v>
      </c>
      <c r="H23589">
        <v>19</v>
      </c>
      <c r="I23589">
        <v>3</v>
      </c>
      <c r="J23589">
        <v>1</v>
      </c>
      <c r="L23589">
        <v>25</v>
      </c>
      <c r="M23589">
        <v>7</v>
      </c>
      <c r="N23589">
        <v>1</v>
      </c>
      <c r="O23589">
        <v>1</v>
      </c>
      <c r="Q23589">
        <v>1</v>
      </c>
      <c r="R23589">
        <v>1</v>
      </c>
      <c r="S23589">
        <v>2</v>
      </c>
      <c r="W23589">
        <v>2</v>
      </c>
      <c r="X23589">
        <v>2</v>
      </c>
      <c r="Z23589">
        <v>1</v>
      </c>
      <c r="AA23589">
        <v>2</v>
      </c>
      <c r="AC23589">
        <v>1</v>
      </c>
      <c r="AD23589">
        <v>2</v>
      </c>
      <c r="AE23589">
        <v>2</v>
      </c>
      <c r="AI23589">
        <v>2</v>
      </c>
      <c r="AK23589">
        <v>6</v>
      </c>
      <c r="AL23589">
        <v>2</v>
      </c>
      <c r="AN23589">
        <v>2</v>
      </c>
      <c r="AO23589">
        <v>2</v>
      </c>
      <c r="AY23589">
        <v>4</v>
      </c>
      <c r="AZ23589">
        <v>1</v>
      </c>
      <c r="BM23589">
        <v>1</v>
      </c>
      <c r="BN23589">
        <v>9</v>
      </c>
      <c r="BO23589">
        <v>92</v>
      </c>
      <c r="BP23589">
        <v>1</v>
      </c>
      <c r="BQ23589">
        <v>1</v>
      </c>
      <c r="BR23589">
        <v>6</v>
      </c>
      <c r="BS23589">
        <v>3</v>
      </c>
      <c r="BT23589">
        <v>2</v>
      </c>
      <c r="BX23589">
        <v>2</v>
      </c>
      <c r="BZ23589">
        <v>600</v>
      </c>
      <c r="CA23589">
        <v>2</v>
      </c>
      <c r="CD23589">
        <v>2</v>
      </c>
      <c r="CF23589">
        <v>2</v>
      </c>
      <c r="CH23589">
        <v>2</v>
      </c>
      <c r="CJ23589">
        <v>2</v>
      </c>
      <c r="CL23589">
        <v>2</v>
      </c>
      <c r="CN23589">
        <v>2</v>
      </c>
      <c r="CP23589">
        <v>2</v>
      </c>
      <c r="CR23589">
        <v>2</v>
      </c>
      <c r="CT23589">
        <v>2</v>
      </c>
      <c r="CV23589">
        <v>2</v>
      </c>
      <c r="DB23589">
        <v>4</v>
      </c>
      <c r="DD23589">
        <v>2</v>
      </c>
      <c r="DF23589">
        <v>7</v>
      </c>
      <c r="DG23589">
        <v>7</v>
      </c>
      <c r="DH23589">
        <v>0</v>
      </c>
      <c r="DI23589">
        <v>7</v>
      </c>
      <c r="DJ23589">
        <v>0</v>
      </c>
      <c r="DK23589">
        <v>7</v>
      </c>
      <c r="DL23589">
        <v>0</v>
      </c>
      <c r="DM23589">
        <v>0</v>
      </c>
      <c r="DN23589">
        <v>1</v>
      </c>
      <c r="DO23589">
        <v>6</v>
      </c>
      <c r="DP23589">
        <v>0</v>
      </c>
      <c r="DQ23589">
        <v>1</v>
      </c>
      <c r="DR23589">
        <v>1</v>
      </c>
      <c r="DS23589">
        <v>1</v>
      </c>
      <c r="DT23589">
        <v>1</v>
      </c>
      <c r="DU23589">
        <v>1</v>
      </c>
      <c r="DV23589">
        <v>1</v>
      </c>
      <c r="DW23589">
        <v>1</v>
      </c>
      <c r="DX23589">
        <v>1</v>
      </c>
      <c r="DY23589">
        <v>2</v>
      </c>
      <c r="DZ23589">
        <v>2</v>
      </c>
      <c r="EA23589">
        <v>2</v>
      </c>
      <c r="EB23589">
        <v>2</v>
      </c>
      <c r="EC23589">
        <v>2</v>
      </c>
      <c r="ED23589">
        <v>1</v>
      </c>
      <c r="EE23589">
        <v>2</v>
      </c>
      <c r="EF23589">
        <v>2</v>
      </c>
      <c r="EH23589">
        <v>1</v>
      </c>
      <c r="EI23589">
        <v>1</v>
      </c>
      <c r="EJ23589">
        <v>2</v>
      </c>
      <c r="FI23589">
        <v>1</v>
      </c>
      <c r="FJ23589">
        <v>2</v>
      </c>
      <c r="FK23589">
        <v>2</v>
      </c>
      <c r="FL23589">
        <v>1</v>
      </c>
      <c r="FM23589">
        <v>10</v>
      </c>
      <c r="FN23589">
        <v>2</v>
      </c>
      <c r="FO23589">
        <v>1</v>
      </c>
      <c r="FP23589">
        <v>1</v>
      </c>
      <c r="FQ23589">
        <v>2</v>
      </c>
      <c r="FR23589">
        <v>1</v>
      </c>
      <c r="FT23589">
        <v>2</v>
      </c>
      <c r="FU23589">
        <v>1</v>
      </c>
      <c r="HE23589">
        <v>2</v>
      </c>
      <c r="HG23589">
        <v>2</v>
      </c>
      <c r="HI23589">
        <v>2</v>
      </c>
      <c r="HK23589">
        <v>2</v>
      </c>
      <c r="HM23589">
        <v>2</v>
      </c>
      <c r="HO23589">
        <v>2</v>
      </c>
      <c r="HQ23589">
        <v>2</v>
      </c>
      <c r="HS23589">
        <v>2</v>
      </c>
      <c r="HU23589">
        <v>2</v>
      </c>
      <c r="HW23589">
        <v>2</v>
      </c>
      <c r="HY23589">
        <v>2</v>
      </c>
      <c r="IA23589">
        <v>2</v>
      </c>
      <c r="IC23589">
        <v>2</v>
      </c>
      <c r="IE23589">
        <v>2</v>
      </c>
      <c r="IG23589">
        <v>2</v>
      </c>
      <c r="II23589">
        <v>2</v>
      </c>
      <c r="IK23589">
        <v>2</v>
      </c>
      <c r="IU23589">
        <v>1</v>
      </c>
      <c r="IV23589">
        <v>1</v>
      </c>
      <c r="IW23589">
        <v>1</v>
      </c>
      <c r="IY23589">
        <v>1</v>
      </c>
      <c r="JA23589">
        <v>1</v>
      </c>
    </row>
    <row r="23590" spans="1:261" x14ac:dyDescent="0.25">
      <c r="A23590">
        <v>2</v>
      </c>
      <c r="B23590">
        <v>1</v>
      </c>
      <c r="C23590">
        <v>24708</v>
      </c>
      <c r="D23590">
        <v>612</v>
      </c>
      <c r="E23590">
        <v>5611</v>
      </c>
      <c r="F23590">
        <v>5</v>
      </c>
      <c r="G23590">
        <v>1</v>
      </c>
      <c r="H23590">
        <v>9</v>
      </c>
      <c r="I23590">
        <v>3</v>
      </c>
      <c r="J23590">
        <v>1</v>
      </c>
      <c r="L23590">
        <v>25</v>
      </c>
      <c r="M23590">
        <v>8</v>
      </c>
      <c r="N23590">
        <v>1</v>
      </c>
      <c r="O23590">
        <v>1</v>
      </c>
      <c r="Q23590">
        <v>1</v>
      </c>
      <c r="R23590">
        <v>1</v>
      </c>
      <c r="S23590">
        <v>1</v>
      </c>
      <c r="T23590">
        <v>1</v>
      </c>
      <c r="U23590">
        <v>2</v>
      </c>
      <c r="V23590">
        <v>1</v>
      </c>
      <c r="W23590">
        <v>0</v>
      </c>
      <c r="AY23590">
        <v>1</v>
      </c>
      <c r="AZ23590">
        <v>2</v>
      </c>
      <c r="BA23590">
        <v>2</v>
      </c>
      <c r="BB23590">
        <v>2</v>
      </c>
      <c r="BC23590">
        <v>2</v>
      </c>
      <c r="BD23590">
        <v>2</v>
      </c>
      <c r="BH23590">
        <v>2</v>
      </c>
      <c r="BI23590">
        <v>2</v>
      </c>
      <c r="BK23590">
        <v>11</v>
      </c>
      <c r="GR23590">
        <v>2</v>
      </c>
      <c r="GU23590">
        <v>2</v>
      </c>
      <c r="GV23590">
        <v>2</v>
      </c>
      <c r="GW23590">
        <v>2</v>
      </c>
      <c r="GX23590">
        <v>2</v>
      </c>
      <c r="GY23590">
        <v>1</v>
      </c>
      <c r="GZ23590">
        <v>2</v>
      </c>
      <c r="HA23590">
        <v>1</v>
      </c>
      <c r="HB23590">
        <v>2</v>
      </c>
      <c r="HC23590">
        <v>2</v>
      </c>
      <c r="HD23590">
        <v>2</v>
      </c>
      <c r="HE23590">
        <v>2</v>
      </c>
      <c r="HG23590">
        <v>2</v>
      </c>
      <c r="HI23590">
        <v>2</v>
      </c>
      <c r="HK23590">
        <v>2</v>
      </c>
      <c r="HM23590">
        <v>2</v>
      </c>
      <c r="HO23590">
        <v>2</v>
      </c>
      <c r="HQ23590">
        <v>2</v>
      </c>
      <c r="HS23590">
        <v>2</v>
      </c>
      <c r="HU23590">
        <v>2</v>
      </c>
      <c r="HW23590">
        <v>2</v>
      </c>
      <c r="HY23590">
        <v>2</v>
      </c>
      <c r="IA23590">
        <v>2</v>
      </c>
      <c r="IC23590">
        <v>2</v>
      </c>
      <c r="IE23590">
        <v>2</v>
      </c>
      <c r="IG23590">
        <v>2</v>
      </c>
      <c r="II23590">
        <v>2</v>
      </c>
      <c r="IK23590">
        <v>2</v>
      </c>
      <c r="IU23590">
        <v>1</v>
      </c>
      <c r="IZ23590">
        <v>1</v>
      </c>
    </row>
    <row r="23591" spans="1:261" x14ac:dyDescent="0.25">
      <c r="A23591">
        <v>2</v>
      </c>
      <c r="B23591">
        <v>1</v>
      </c>
      <c r="C23591">
        <v>24708</v>
      </c>
      <c r="D23591">
        <v>612</v>
      </c>
      <c r="E23591">
        <v>5611</v>
      </c>
      <c r="F23591">
        <v>6</v>
      </c>
      <c r="G23591">
        <v>2</v>
      </c>
      <c r="H23591">
        <v>2</v>
      </c>
      <c r="I23591">
        <v>3</v>
      </c>
      <c r="J23591">
        <v>1</v>
      </c>
      <c r="L23591">
        <v>25</v>
      </c>
      <c r="M23591">
        <v>8</v>
      </c>
      <c r="N23591">
        <v>1</v>
      </c>
      <c r="O23591">
        <v>1</v>
      </c>
      <c r="Q23591">
        <v>1</v>
      </c>
    </row>
    <row r="23592" spans="1:261" x14ac:dyDescent="0.25">
      <c r="A23592">
        <v>2</v>
      </c>
      <c r="B23592">
        <v>1</v>
      </c>
      <c r="C23592">
        <v>24708</v>
      </c>
      <c r="D23592">
        <v>612</v>
      </c>
      <c r="E23592">
        <v>5612</v>
      </c>
      <c r="F23592">
        <v>1</v>
      </c>
      <c r="G23592">
        <v>1</v>
      </c>
      <c r="H23592">
        <v>32</v>
      </c>
      <c r="I23592">
        <v>1</v>
      </c>
      <c r="J23592">
        <v>1</v>
      </c>
      <c r="L23592">
        <v>25</v>
      </c>
      <c r="M23592">
        <v>1</v>
      </c>
      <c r="N23592">
        <v>2</v>
      </c>
      <c r="Q23592">
        <v>1</v>
      </c>
      <c r="R23592">
        <v>1</v>
      </c>
      <c r="S23592">
        <v>2</v>
      </c>
      <c r="W23592">
        <v>4</v>
      </c>
      <c r="X23592">
        <v>6</v>
      </c>
      <c r="Y23592">
        <v>302</v>
      </c>
      <c r="Z23592">
        <v>3</v>
      </c>
      <c r="AA23592">
        <v>2</v>
      </c>
      <c r="AC23592">
        <v>1</v>
      </c>
      <c r="AD23592">
        <v>1</v>
      </c>
      <c r="AE23592">
        <v>2</v>
      </c>
      <c r="AI23592">
        <v>2</v>
      </c>
      <c r="AK23592">
        <v>1</v>
      </c>
      <c r="AL23592">
        <v>1</v>
      </c>
      <c r="AM23592">
        <v>1</v>
      </c>
      <c r="AN23592">
        <v>1</v>
      </c>
      <c r="AO23592">
        <v>1</v>
      </c>
      <c r="AP23592">
        <v>4</v>
      </c>
      <c r="AQ23592">
        <v>1</v>
      </c>
      <c r="AR23592">
        <v>1</v>
      </c>
      <c r="AS23592">
        <v>2</v>
      </c>
      <c r="AT23592">
        <v>2</v>
      </c>
      <c r="AU23592">
        <v>1</v>
      </c>
      <c r="AV23592">
        <v>2</v>
      </c>
      <c r="AW23592">
        <v>2</v>
      </c>
      <c r="AX23592">
        <v>1</v>
      </c>
      <c r="AY23592">
        <v>1</v>
      </c>
      <c r="AZ23592">
        <v>1</v>
      </c>
      <c r="BM23592">
        <v>1</v>
      </c>
      <c r="BN23592">
        <v>1</v>
      </c>
      <c r="BO23592">
        <v>13</v>
      </c>
      <c r="BP23592">
        <v>3</v>
      </c>
      <c r="BQ23592">
        <v>41</v>
      </c>
      <c r="BR23592">
        <v>4</v>
      </c>
      <c r="BS23592">
        <v>6</v>
      </c>
      <c r="CX23592">
        <v>7000</v>
      </c>
      <c r="CZ23592">
        <v>1</v>
      </c>
      <c r="DA23592">
        <v>3</v>
      </c>
      <c r="DB23592">
        <v>4</v>
      </c>
      <c r="DD23592">
        <v>2</v>
      </c>
      <c r="DF23592">
        <v>1</v>
      </c>
      <c r="DG23592">
        <v>16</v>
      </c>
      <c r="DH23592">
        <v>16</v>
      </c>
      <c r="DI23592">
        <v>16</v>
      </c>
      <c r="DJ23592">
        <v>16</v>
      </c>
      <c r="DK23592">
        <v>16</v>
      </c>
      <c r="DL23592">
        <v>16</v>
      </c>
      <c r="DM23592">
        <v>0</v>
      </c>
      <c r="DN23592">
        <v>1</v>
      </c>
      <c r="DO23592">
        <v>3</v>
      </c>
      <c r="DP23592">
        <v>3</v>
      </c>
      <c r="DQ23592">
        <v>0</v>
      </c>
      <c r="EJ23592">
        <v>2</v>
      </c>
      <c r="FI23592">
        <v>2</v>
      </c>
      <c r="FP23592">
        <v>2</v>
      </c>
      <c r="HE23592">
        <v>2</v>
      </c>
      <c r="HG23592">
        <v>2</v>
      </c>
      <c r="HI23592">
        <v>2</v>
      </c>
      <c r="HK23592">
        <v>2</v>
      </c>
      <c r="HM23592">
        <v>2</v>
      </c>
      <c r="HO23592">
        <v>2</v>
      </c>
      <c r="HQ23592">
        <v>2</v>
      </c>
      <c r="HS23592">
        <v>2</v>
      </c>
      <c r="HU23592">
        <v>2</v>
      </c>
      <c r="HW23592">
        <v>2</v>
      </c>
      <c r="HY23592">
        <v>2</v>
      </c>
      <c r="IA23592">
        <v>2</v>
      </c>
      <c r="IC23592">
        <v>2</v>
      </c>
      <c r="IE23592">
        <v>2</v>
      </c>
      <c r="IG23592">
        <v>2</v>
      </c>
      <c r="II23592">
        <v>2</v>
      </c>
      <c r="IK23592">
        <v>2</v>
      </c>
      <c r="IS23592">
        <v>2</v>
      </c>
      <c r="IU23592">
        <v>1</v>
      </c>
      <c r="IV23592">
        <v>1</v>
      </c>
      <c r="IW23592">
        <v>1</v>
      </c>
      <c r="JA23592">
        <v>1</v>
      </c>
    </row>
    <row r="23593" spans="1:261" x14ac:dyDescent="0.25">
      <c r="A23593">
        <v>2</v>
      </c>
      <c r="B23593">
        <v>1</v>
      </c>
      <c r="C23593">
        <v>24708</v>
      </c>
      <c r="D23593">
        <v>612</v>
      </c>
      <c r="E23593">
        <v>5612</v>
      </c>
      <c r="F23593">
        <v>2</v>
      </c>
      <c r="G23593">
        <v>2</v>
      </c>
      <c r="H23593">
        <v>34</v>
      </c>
      <c r="I23593">
        <v>2</v>
      </c>
      <c r="J23593">
        <v>1</v>
      </c>
      <c r="L23593">
        <v>25</v>
      </c>
      <c r="M23593">
        <v>1</v>
      </c>
      <c r="N23593">
        <v>2</v>
      </c>
      <c r="P23593">
        <v>2</v>
      </c>
      <c r="Q23593">
        <v>1</v>
      </c>
      <c r="R23593">
        <v>1</v>
      </c>
      <c r="S23593">
        <v>2</v>
      </c>
      <c r="W23593">
        <v>4</v>
      </c>
      <c r="X23593">
        <v>6</v>
      </c>
      <c r="Y23593">
        <v>302</v>
      </c>
      <c r="Z23593">
        <v>3</v>
      </c>
      <c r="AA23593">
        <v>2</v>
      </c>
      <c r="AC23593">
        <v>1</v>
      </c>
      <c r="AD23593">
        <v>1</v>
      </c>
      <c r="AE23593">
        <v>2</v>
      </c>
      <c r="AI23593">
        <v>1</v>
      </c>
      <c r="AJ23593">
        <v>2</v>
      </c>
      <c r="AK23593">
        <v>1</v>
      </c>
      <c r="AL23593">
        <v>1</v>
      </c>
      <c r="AM23593">
        <v>1</v>
      </c>
      <c r="AN23593">
        <v>1</v>
      </c>
      <c r="AO23593">
        <v>1</v>
      </c>
      <c r="AP23593">
        <v>4</v>
      </c>
      <c r="AQ23593">
        <v>1</v>
      </c>
      <c r="AR23593">
        <v>1</v>
      </c>
      <c r="AS23593">
        <v>1</v>
      </c>
      <c r="AT23593">
        <v>2</v>
      </c>
      <c r="AU23593">
        <v>1</v>
      </c>
      <c r="AV23593">
        <v>1</v>
      </c>
      <c r="AW23593">
        <v>2</v>
      </c>
      <c r="AX23593">
        <v>1</v>
      </c>
      <c r="AY23593">
        <v>2</v>
      </c>
      <c r="AZ23593">
        <v>4</v>
      </c>
      <c r="BA23593">
        <v>2</v>
      </c>
      <c r="BB23593">
        <v>2</v>
      </c>
      <c r="BC23593">
        <v>2</v>
      </c>
      <c r="BD23593">
        <v>2</v>
      </c>
      <c r="BH23593">
        <v>2</v>
      </c>
      <c r="BI23593">
        <v>2</v>
      </c>
      <c r="BK23593">
        <v>14</v>
      </c>
      <c r="GR23593">
        <v>1</v>
      </c>
      <c r="GS23593">
        <v>2</v>
      </c>
      <c r="GT23593">
        <v>3</v>
      </c>
      <c r="GV23593">
        <v>2</v>
      </c>
      <c r="GW23593">
        <v>2</v>
      </c>
      <c r="GX23593">
        <v>2</v>
      </c>
      <c r="GY23593">
        <v>2</v>
      </c>
      <c r="GZ23593">
        <v>2</v>
      </c>
      <c r="HA23593">
        <v>1</v>
      </c>
      <c r="HB23593">
        <v>2</v>
      </c>
      <c r="HC23593">
        <v>2</v>
      </c>
      <c r="HD23593">
        <v>2</v>
      </c>
      <c r="HE23593">
        <v>2</v>
      </c>
      <c r="HG23593">
        <v>2</v>
      </c>
      <c r="HI23593">
        <v>2</v>
      </c>
      <c r="HK23593">
        <v>2</v>
      </c>
      <c r="HM23593">
        <v>2</v>
      </c>
      <c r="HO23593">
        <v>2</v>
      </c>
      <c r="HQ23593">
        <v>2</v>
      </c>
      <c r="HS23593">
        <v>2</v>
      </c>
      <c r="HU23593">
        <v>2</v>
      </c>
      <c r="HW23593">
        <v>2</v>
      </c>
      <c r="HY23593">
        <v>2</v>
      </c>
      <c r="IA23593">
        <v>2</v>
      </c>
      <c r="IC23593">
        <v>2</v>
      </c>
      <c r="IE23593">
        <v>2</v>
      </c>
      <c r="IG23593">
        <v>2</v>
      </c>
      <c r="II23593">
        <v>2</v>
      </c>
      <c r="IK23593">
        <v>2</v>
      </c>
      <c r="IU23593">
        <v>1</v>
      </c>
      <c r="IZ23593">
        <v>1</v>
      </c>
    </row>
    <row r="23594" spans="1:261" x14ac:dyDescent="0.25">
      <c r="A23594">
        <v>2</v>
      </c>
      <c r="B23594">
        <v>1</v>
      </c>
      <c r="C23594">
        <v>24708</v>
      </c>
      <c r="D23594">
        <v>612</v>
      </c>
      <c r="E23594">
        <v>5612</v>
      </c>
      <c r="F23594">
        <v>3</v>
      </c>
      <c r="G23594">
        <v>2</v>
      </c>
      <c r="H23594">
        <v>10</v>
      </c>
      <c r="I23594">
        <v>3</v>
      </c>
      <c r="J23594">
        <v>1</v>
      </c>
      <c r="L23594">
        <v>25</v>
      </c>
      <c r="M23594">
        <v>8</v>
      </c>
      <c r="N23594">
        <v>1</v>
      </c>
      <c r="O23594">
        <v>2</v>
      </c>
      <c r="Q23594">
        <v>1</v>
      </c>
      <c r="R23594">
        <v>1</v>
      </c>
      <c r="S23594">
        <v>1</v>
      </c>
      <c r="T23594">
        <v>2</v>
      </c>
      <c r="U23594">
        <v>2</v>
      </c>
      <c r="V23594">
        <v>4</v>
      </c>
      <c r="W23594">
        <v>2</v>
      </c>
      <c r="X23594">
        <v>3</v>
      </c>
      <c r="AY23594">
        <v>2</v>
      </c>
      <c r="AZ23594">
        <v>3</v>
      </c>
      <c r="BA23594">
        <v>2</v>
      </c>
      <c r="BB23594">
        <v>2</v>
      </c>
      <c r="BC23594">
        <v>2</v>
      </c>
      <c r="BD23594">
        <v>2</v>
      </c>
      <c r="BH23594">
        <v>2</v>
      </c>
      <c r="BI23594">
        <v>2</v>
      </c>
      <c r="BK23594">
        <v>17</v>
      </c>
      <c r="GR23594">
        <v>2</v>
      </c>
      <c r="GU23594">
        <v>2</v>
      </c>
      <c r="GV23594">
        <v>2</v>
      </c>
      <c r="GW23594">
        <v>2</v>
      </c>
      <c r="GX23594">
        <v>2</v>
      </c>
      <c r="GY23594">
        <v>2</v>
      </c>
      <c r="GZ23594">
        <v>2</v>
      </c>
      <c r="HA23594">
        <v>1</v>
      </c>
      <c r="HB23594">
        <v>2</v>
      </c>
      <c r="HC23594">
        <v>2</v>
      </c>
      <c r="HD23594">
        <v>2</v>
      </c>
      <c r="HE23594">
        <v>2</v>
      </c>
      <c r="HG23594">
        <v>2</v>
      </c>
      <c r="HI23594">
        <v>2</v>
      </c>
      <c r="HK23594">
        <v>2</v>
      </c>
      <c r="HM23594">
        <v>2</v>
      </c>
      <c r="HO23594">
        <v>2</v>
      </c>
      <c r="HQ23594">
        <v>2</v>
      </c>
      <c r="HS23594">
        <v>2</v>
      </c>
      <c r="HU23594">
        <v>2</v>
      </c>
      <c r="HW23594">
        <v>2</v>
      </c>
      <c r="HY23594">
        <v>2</v>
      </c>
      <c r="IA23594">
        <v>2</v>
      </c>
      <c r="IC23594">
        <v>2</v>
      </c>
      <c r="IE23594">
        <v>2</v>
      </c>
      <c r="IG23594">
        <v>2</v>
      </c>
      <c r="II23594">
        <v>2</v>
      </c>
      <c r="IK23594">
        <v>2</v>
      </c>
      <c r="IU23594">
        <v>1</v>
      </c>
      <c r="IZ23594">
        <v>1</v>
      </c>
    </row>
    <row r="23595" spans="1:261" x14ac:dyDescent="0.25">
      <c r="A23595">
        <v>2</v>
      </c>
      <c r="B23595">
        <v>1</v>
      </c>
      <c r="C23595">
        <v>24708</v>
      </c>
      <c r="D23595">
        <v>612</v>
      </c>
      <c r="E23595">
        <v>5612</v>
      </c>
      <c r="F23595">
        <v>4</v>
      </c>
      <c r="G23595">
        <v>2</v>
      </c>
      <c r="H23595">
        <v>6</v>
      </c>
      <c r="I23595">
        <v>3</v>
      </c>
      <c r="J23595">
        <v>1</v>
      </c>
      <c r="L23595">
        <v>25</v>
      </c>
      <c r="M23595">
        <v>8</v>
      </c>
      <c r="N23595">
        <v>1</v>
      </c>
      <c r="O23595">
        <v>2</v>
      </c>
      <c r="Q23595">
        <v>1</v>
      </c>
    </row>
    <row r="23596" spans="1:261" x14ac:dyDescent="0.25">
      <c r="A23596">
        <v>3</v>
      </c>
      <c r="B23596">
        <v>2</v>
      </c>
      <c r="C23596">
        <v>24773</v>
      </c>
      <c r="D23596">
        <v>1052</v>
      </c>
      <c r="E23596">
        <v>5613</v>
      </c>
      <c r="F23596">
        <v>1</v>
      </c>
      <c r="G23596">
        <v>1</v>
      </c>
      <c r="H23596">
        <v>42</v>
      </c>
      <c r="I23596">
        <v>1</v>
      </c>
      <c r="J23596">
        <v>3</v>
      </c>
      <c r="L23596">
        <v>25</v>
      </c>
      <c r="M23596">
        <v>2</v>
      </c>
      <c r="N23596">
        <v>2</v>
      </c>
      <c r="Q23596">
        <v>1</v>
      </c>
      <c r="R23596">
        <v>1</v>
      </c>
      <c r="S23596">
        <v>2</v>
      </c>
      <c r="W23596">
        <v>2</v>
      </c>
      <c r="X23596">
        <v>6</v>
      </c>
      <c r="Y23596">
        <v>1</v>
      </c>
      <c r="Z23596">
        <v>1</v>
      </c>
      <c r="AA23596">
        <v>2</v>
      </c>
      <c r="AC23596">
        <v>1</v>
      </c>
      <c r="AD23596">
        <v>98</v>
      </c>
      <c r="AE23596">
        <v>2</v>
      </c>
      <c r="AI23596">
        <v>2</v>
      </c>
      <c r="AK23596">
        <v>1</v>
      </c>
      <c r="AL23596">
        <v>1</v>
      </c>
      <c r="AM23596">
        <v>1</v>
      </c>
      <c r="AN23596">
        <v>2</v>
      </c>
      <c r="AO23596">
        <v>2</v>
      </c>
      <c r="AY23596">
        <v>1</v>
      </c>
      <c r="AZ23596">
        <v>1</v>
      </c>
      <c r="BM23596">
        <v>1</v>
      </c>
      <c r="BN23596">
        <v>6</v>
      </c>
      <c r="BO23596">
        <v>61</v>
      </c>
      <c r="BP23596">
        <v>1</v>
      </c>
      <c r="BQ23596">
        <v>1</v>
      </c>
      <c r="BR23596">
        <v>1</v>
      </c>
      <c r="BS23596">
        <v>7</v>
      </c>
      <c r="CY23596">
        <v>2080</v>
      </c>
      <c r="CZ23596">
        <v>2</v>
      </c>
      <c r="DB23596">
        <v>4</v>
      </c>
      <c r="DD23596">
        <v>2</v>
      </c>
      <c r="DF23596">
        <v>7</v>
      </c>
      <c r="DG23596">
        <v>4</v>
      </c>
      <c r="DH23596">
        <v>5</v>
      </c>
      <c r="DI23596">
        <v>5</v>
      </c>
      <c r="DJ23596">
        <v>5</v>
      </c>
      <c r="DK23596">
        <v>5</v>
      </c>
      <c r="DL23596">
        <v>5</v>
      </c>
      <c r="DM23596">
        <v>5</v>
      </c>
      <c r="DN23596">
        <v>1</v>
      </c>
      <c r="DO23596">
        <v>23</v>
      </c>
      <c r="DP23596">
        <v>23</v>
      </c>
      <c r="DQ23596">
        <v>0</v>
      </c>
      <c r="EJ23596">
        <v>2</v>
      </c>
      <c r="FI23596">
        <v>2</v>
      </c>
      <c r="FP23596">
        <v>2</v>
      </c>
      <c r="HE23596">
        <v>2</v>
      </c>
      <c r="HG23596">
        <v>2</v>
      </c>
      <c r="HI23596">
        <v>2</v>
      </c>
      <c r="HK23596">
        <v>2</v>
      </c>
      <c r="HM23596">
        <v>2</v>
      </c>
      <c r="HO23596">
        <v>2</v>
      </c>
      <c r="HQ23596">
        <v>2</v>
      </c>
      <c r="HS23596">
        <v>2</v>
      </c>
      <c r="HU23596">
        <v>2</v>
      </c>
      <c r="HW23596">
        <v>2</v>
      </c>
      <c r="HY23596">
        <v>2</v>
      </c>
      <c r="IA23596">
        <v>2</v>
      </c>
      <c r="IC23596">
        <v>2</v>
      </c>
      <c r="IE23596">
        <v>2</v>
      </c>
      <c r="IG23596">
        <v>2</v>
      </c>
      <c r="II23596">
        <v>2</v>
      </c>
      <c r="IK23596">
        <v>2</v>
      </c>
      <c r="IS23596">
        <v>2</v>
      </c>
      <c r="IU23596">
        <v>1</v>
      </c>
      <c r="IV23596">
        <v>1</v>
      </c>
      <c r="IW23596">
        <v>1</v>
      </c>
      <c r="JA23596">
        <v>1</v>
      </c>
    </row>
    <row r="23597" spans="1:261" x14ac:dyDescent="0.25">
      <c r="A23597">
        <v>3</v>
      </c>
      <c r="B23597">
        <v>2</v>
      </c>
      <c r="C23597">
        <v>24773</v>
      </c>
      <c r="D23597">
        <v>1052</v>
      </c>
      <c r="E23597">
        <v>5613</v>
      </c>
      <c r="F23597">
        <v>2</v>
      </c>
      <c r="G23597">
        <v>2</v>
      </c>
      <c r="H23597">
        <v>41</v>
      </c>
      <c r="I23597">
        <v>2</v>
      </c>
      <c r="J23597">
        <v>3</v>
      </c>
      <c r="L23597">
        <v>25</v>
      </c>
      <c r="M23597">
        <v>2</v>
      </c>
      <c r="N23597">
        <v>2</v>
      </c>
      <c r="P23597">
        <v>3</v>
      </c>
      <c r="Q23597">
        <v>1</v>
      </c>
      <c r="R23597">
        <v>1</v>
      </c>
      <c r="S23597">
        <v>2</v>
      </c>
      <c r="W23597">
        <v>2</v>
      </c>
      <c r="X23597">
        <v>6</v>
      </c>
      <c r="Y23597">
        <v>1</v>
      </c>
      <c r="Z23597">
        <v>1</v>
      </c>
      <c r="AA23597">
        <v>2</v>
      </c>
      <c r="AC23597">
        <v>1</v>
      </c>
      <c r="AD23597">
        <v>1</v>
      </c>
      <c r="AE23597">
        <v>2</v>
      </c>
      <c r="AI23597">
        <v>2</v>
      </c>
      <c r="AK23597">
        <v>1</v>
      </c>
      <c r="AL23597">
        <v>1</v>
      </c>
      <c r="AM23597">
        <v>1</v>
      </c>
      <c r="AN23597">
        <v>2</v>
      </c>
      <c r="AO23597">
        <v>2</v>
      </c>
      <c r="AY23597">
        <v>2</v>
      </c>
      <c r="AZ23597">
        <v>4</v>
      </c>
      <c r="BA23597">
        <v>2</v>
      </c>
      <c r="BB23597">
        <v>2</v>
      </c>
      <c r="BC23597">
        <v>2</v>
      </c>
      <c r="BD23597">
        <v>2</v>
      </c>
      <c r="BH23597">
        <v>2</v>
      </c>
      <c r="BI23597">
        <v>2</v>
      </c>
      <c r="BK23597">
        <v>3</v>
      </c>
      <c r="GR23597">
        <v>2</v>
      </c>
      <c r="GU23597">
        <v>2</v>
      </c>
      <c r="GV23597">
        <v>2</v>
      </c>
      <c r="GW23597">
        <v>2</v>
      </c>
      <c r="GX23597">
        <v>2</v>
      </c>
      <c r="GY23597">
        <v>2</v>
      </c>
      <c r="GZ23597">
        <v>2</v>
      </c>
      <c r="HA23597">
        <v>1</v>
      </c>
      <c r="HB23597">
        <v>2</v>
      </c>
      <c r="HC23597">
        <v>2</v>
      </c>
      <c r="HD23597">
        <v>2</v>
      </c>
      <c r="HE23597">
        <v>2</v>
      </c>
      <c r="HG23597">
        <v>2</v>
      </c>
      <c r="HI23597">
        <v>2</v>
      </c>
      <c r="HK23597">
        <v>2</v>
      </c>
      <c r="HM23597">
        <v>2</v>
      </c>
      <c r="HO23597">
        <v>2</v>
      </c>
      <c r="HQ23597">
        <v>2</v>
      </c>
      <c r="HS23597">
        <v>2</v>
      </c>
      <c r="HU23597">
        <v>2</v>
      </c>
      <c r="HW23597">
        <v>2</v>
      </c>
      <c r="HY23597">
        <v>2</v>
      </c>
      <c r="IA23597">
        <v>2</v>
      </c>
      <c r="IC23597">
        <v>2</v>
      </c>
      <c r="IE23597">
        <v>2</v>
      </c>
      <c r="IG23597">
        <v>2</v>
      </c>
      <c r="II23597">
        <v>2</v>
      </c>
      <c r="IK23597">
        <v>2</v>
      </c>
      <c r="IU23597">
        <v>1</v>
      </c>
      <c r="IZ23597">
        <v>1</v>
      </c>
    </row>
    <row r="23598" spans="1:261" x14ac:dyDescent="0.25">
      <c r="A23598">
        <v>3</v>
      </c>
      <c r="B23598">
        <v>2</v>
      </c>
      <c r="C23598">
        <v>24773</v>
      </c>
      <c r="D23598">
        <v>1052</v>
      </c>
      <c r="E23598">
        <v>5613</v>
      </c>
      <c r="F23598">
        <v>3</v>
      </c>
      <c r="G23598">
        <v>2</v>
      </c>
      <c r="H23598">
        <v>25</v>
      </c>
      <c r="I23598">
        <v>3</v>
      </c>
      <c r="J23598">
        <v>3</v>
      </c>
      <c r="L23598">
        <v>25</v>
      </c>
      <c r="M23598">
        <v>7</v>
      </c>
      <c r="N23598">
        <v>1</v>
      </c>
      <c r="O23598">
        <v>2</v>
      </c>
      <c r="P23598">
        <v>0</v>
      </c>
      <c r="Q23598">
        <v>1</v>
      </c>
      <c r="R23598">
        <v>1</v>
      </c>
      <c r="S23598">
        <v>2</v>
      </c>
      <c r="W23598">
        <v>6</v>
      </c>
      <c r="X23598">
        <v>2</v>
      </c>
      <c r="Y23598">
        <v>4047</v>
      </c>
      <c r="Z23598">
        <v>1</v>
      </c>
      <c r="AA23598">
        <v>1</v>
      </c>
      <c r="AB23598">
        <v>98</v>
      </c>
      <c r="AC23598">
        <v>3</v>
      </c>
      <c r="AD23598">
        <v>98</v>
      </c>
      <c r="AE23598">
        <v>2</v>
      </c>
      <c r="AI23598">
        <v>1</v>
      </c>
      <c r="AJ23598">
        <v>98</v>
      </c>
      <c r="AK23598">
        <v>5</v>
      </c>
      <c r="AL23598">
        <v>1</v>
      </c>
      <c r="AM23598">
        <v>1</v>
      </c>
      <c r="AN23598">
        <v>1</v>
      </c>
      <c r="AO23598">
        <v>1</v>
      </c>
      <c r="AP23598">
        <v>4</v>
      </c>
      <c r="AQ23598">
        <v>1</v>
      </c>
      <c r="AR23598">
        <v>1</v>
      </c>
      <c r="AS23598">
        <v>2</v>
      </c>
      <c r="AT23598">
        <v>2</v>
      </c>
      <c r="AU23598">
        <v>1</v>
      </c>
      <c r="AV23598">
        <v>2</v>
      </c>
      <c r="AW23598">
        <v>2</v>
      </c>
      <c r="AX23598">
        <v>1</v>
      </c>
      <c r="AY23598">
        <v>3</v>
      </c>
      <c r="AZ23598">
        <v>4</v>
      </c>
      <c r="BA23598">
        <v>2</v>
      </c>
      <c r="BB23598">
        <v>2</v>
      </c>
      <c r="BC23598">
        <v>2</v>
      </c>
      <c r="BD23598">
        <v>2</v>
      </c>
      <c r="BH23598">
        <v>2</v>
      </c>
      <c r="BI23598">
        <v>2</v>
      </c>
      <c r="BK23598">
        <v>8</v>
      </c>
      <c r="GR23598">
        <v>2</v>
      </c>
      <c r="GU23598">
        <v>2</v>
      </c>
      <c r="GV23598">
        <v>2</v>
      </c>
      <c r="GW23598">
        <v>2</v>
      </c>
      <c r="GX23598">
        <v>2</v>
      </c>
      <c r="GY23598">
        <v>2</v>
      </c>
      <c r="GZ23598">
        <v>2</v>
      </c>
      <c r="HA23598">
        <v>1</v>
      </c>
      <c r="HB23598">
        <v>2</v>
      </c>
      <c r="HC23598">
        <v>2</v>
      </c>
      <c r="HD23598">
        <v>2</v>
      </c>
      <c r="HE23598">
        <v>2</v>
      </c>
      <c r="HG23598">
        <v>2</v>
      </c>
      <c r="HI23598">
        <v>2</v>
      </c>
      <c r="HK23598">
        <v>2</v>
      </c>
      <c r="HM23598">
        <v>2</v>
      </c>
      <c r="HO23598">
        <v>2</v>
      </c>
      <c r="HQ23598">
        <v>2</v>
      </c>
      <c r="HS23598">
        <v>2</v>
      </c>
      <c r="HU23598">
        <v>2</v>
      </c>
      <c r="HW23598">
        <v>2</v>
      </c>
      <c r="HY23598">
        <v>2</v>
      </c>
      <c r="IA23598">
        <v>2</v>
      </c>
      <c r="IC23598">
        <v>2</v>
      </c>
      <c r="IE23598">
        <v>2</v>
      </c>
      <c r="IG23598">
        <v>2</v>
      </c>
      <c r="II23598">
        <v>2</v>
      </c>
      <c r="IK23598">
        <v>2</v>
      </c>
      <c r="IU23598">
        <v>1</v>
      </c>
      <c r="IZ23598">
        <v>1</v>
      </c>
    </row>
    <row r="23599" spans="1:261" x14ac:dyDescent="0.25">
      <c r="A23599">
        <v>3</v>
      </c>
      <c r="B23599">
        <v>2</v>
      </c>
      <c r="C23599">
        <v>24773</v>
      </c>
      <c r="D23599">
        <v>1052</v>
      </c>
      <c r="E23599">
        <v>5613</v>
      </c>
      <c r="F23599">
        <v>4</v>
      </c>
      <c r="G23599">
        <v>2</v>
      </c>
      <c r="H23599">
        <v>20</v>
      </c>
      <c r="I23599">
        <v>3</v>
      </c>
      <c r="J23599">
        <v>3</v>
      </c>
      <c r="L23599">
        <v>25</v>
      </c>
      <c r="M23599">
        <v>7</v>
      </c>
      <c r="N23599">
        <v>1</v>
      </c>
      <c r="O23599">
        <v>2</v>
      </c>
      <c r="P23599">
        <v>0</v>
      </c>
      <c r="Q23599">
        <v>1</v>
      </c>
      <c r="R23599">
        <v>1</v>
      </c>
      <c r="S23599">
        <v>1</v>
      </c>
      <c r="T23599">
        <v>2</v>
      </c>
      <c r="U23599">
        <v>5</v>
      </c>
      <c r="V23599">
        <v>2</v>
      </c>
      <c r="W23599">
        <v>5</v>
      </c>
      <c r="X23599">
        <v>1</v>
      </c>
      <c r="Y23599">
        <v>219</v>
      </c>
      <c r="Z23599">
        <v>1</v>
      </c>
      <c r="AA23599">
        <v>2</v>
      </c>
      <c r="AC23599">
        <v>1</v>
      </c>
      <c r="AD23599">
        <v>1</v>
      </c>
      <c r="AE23599">
        <v>2</v>
      </c>
      <c r="AI23599">
        <v>2</v>
      </c>
      <c r="AK23599">
        <v>5</v>
      </c>
      <c r="AL23599">
        <v>1</v>
      </c>
      <c r="AM23599">
        <v>1</v>
      </c>
      <c r="AN23599">
        <v>1</v>
      </c>
      <c r="AO23599">
        <v>1</v>
      </c>
      <c r="AP23599">
        <v>4</v>
      </c>
      <c r="AQ23599">
        <v>1</v>
      </c>
      <c r="AR23599">
        <v>1</v>
      </c>
      <c r="AS23599">
        <v>2</v>
      </c>
      <c r="AT23599">
        <v>2</v>
      </c>
      <c r="AU23599">
        <v>2</v>
      </c>
      <c r="AV23599">
        <v>1</v>
      </c>
      <c r="AW23599">
        <v>2</v>
      </c>
      <c r="AX23599">
        <v>1</v>
      </c>
      <c r="AY23599">
        <v>4</v>
      </c>
      <c r="AZ23599">
        <v>4</v>
      </c>
      <c r="BA23599">
        <v>2</v>
      </c>
      <c r="BB23599">
        <v>2</v>
      </c>
      <c r="BC23599">
        <v>2</v>
      </c>
      <c r="BD23599">
        <v>2</v>
      </c>
      <c r="BH23599">
        <v>2</v>
      </c>
      <c r="BI23599">
        <v>2</v>
      </c>
      <c r="BK23599">
        <v>17</v>
      </c>
      <c r="GR23599">
        <v>2</v>
      </c>
      <c r="GU23599">
        <v>2</v>
      </c>
      <c r="GV23599">
        <v>2</v>
      </c>
      <c r="GW23599">
        <v>2</v>
      </c>
      <c r="GX23599">
        <v>2</v>
      </c>
      <c r="GY23599">
        <v>2</v>
      </c>
      <c r="GZ23599">
        <v>2</v>
      </c>
      <c r="HA23599">
        <v>1</v>
      </c>
      <c r="HB23599">
        <v>2</v>
      </c>
      <c r="HC23599">
        <v>2</v>
      </c>
      <c r="HD23599">
        <v>2</v>
      </c>
      <c r="HE23599">
        <v>2</v>
      </c>
      <c r="HG23599">
        <v>2</v>
      </c>
      <c r="HI23599">
        <v>2</v>
      </c>
      <c r="HK23599">
        <v>2</v>
      </c>
      <c r="HM23599">
        <v>2</v>
      </c>
      <c r="HO23599">
        <v>2</v>
      </c>
      <c r="HQ23599">
        <v>2</v>
      </c>
      <c r="HS23599">
        <v>2</v>
      </c>
      <c r="HU23599">
        <v>2</v>
      </c>
      <c r="HW23599">
        <v>2</v>
      </c>
      <c r="HY23599">
        <v>2</v>
      </c>
      <c r="IA23599">
        <v>2</v>
      </c>
      <c r="IC23599">
        <v>2</v>
      </c>
      <c r="IE23599">
        <v>2</v>
      </c>
      <c r="IG23599">
        <v>2</v>
      </c>
      <c r="II23599">
        <v>2</v>
      </c>
      <c r="IK23599">
        <v>2</v>
      </c>
      <c r="IU23599">
        <v>1</v>
      </c>
      <c r="IZ23599">
        <v>1</v>
      </c>
    </row>
    <row r="23600" spans="1:261" x14ac:dyDescent="0.25">
      <c r="A23600">
        <v>3</v>
      </c>
      <c r="B23600">
        <v>2</v>
      </c>
      <c r="C23600">
        <v>24773</v>
      </c>
      <c r="D23600">
        <v>1052</v>
      </c>
      <c r="E23600">
        <v>5613</v>
      </c>
      <c r="F23600">
        <v>5</v>
      </c>
      <c r="G23600">
        <v>2</v>
      </c>
      <c r="H23600">
        <v>18</v>
      </c>
      <c r="I23600">
        <v>3</v>
      </c>
      <c r="J23600">
        <v>3</v>
      </c>
      <c r="L23600">
        <v>25</v>
      </c>
      <c r="M23600">
        <v>7</v>
      </c>
      <c r="N23600">
        <v>1</v>
      </c>
      <c r="O23600">
        <v>2</v>
      </c>
      <c r="P23600">
        <v>0</v>
      </c>
      <c r="Q23600">
        <v>1</v>
      </c>
      <c r="R23600">
        <v>1</v>
      </c>
      <c r="S23600">
        <v>1</v>
      </c>
      <c r="T23600">
        <v>2</v>
      </c>
      <c r="U23600">
        <v>5</v>
      </c>
      <c r="V23600">
        <v>1</v>
      </c>
      <c r="W23600">
        <v>4</v>
      </c>
      <c r="X23600">
        <v>6</v>
      </c>
      <c r="Y23600">
        <v>206</v>
      </c>
      <c r="Z23600">
        <v>1</v>
      </c>
      <c r="AA23600">
        <v>2</v>
      </c>
      <c r="AC23600">
        <v>1</v>
      </c>
      <c r="AD23600">
        <v>2</v>
      </c>
      <c r="AE23600">
        <v>2</v>
      </c>
      <c r="AI23600">
        <v>2</v>
      </c>
      <c r="AK23600">
        <v>1</v>
      </c>
      <c r="AL23600">
        <v>1</v>
      </c>
      <c r="AM23600">
        <v>1</v>
      </c>
      <c r="AN23600">
        <v>1</v>
      </c>
      <c r="AO23600">
        <v>1</v>
      </c>
      <c r="AP23600">
        <v>4</v>
      </c>
      <c r="AQ23600">
        <v>1</v>
      </c>
      <c r="AR23600">
        <v>2</v>
      </c>
      <c r="AS23600">
        <v>2</v>
      </c>
      <c r="AT23600">
        <v>2</v>
      </c>
      <c r="AU23600">
        <v>2</v>
      </c>
      <c r="AV23600">
        <v>1</v>
      </c>
      <c r="AW23600">
        <v>2</v>
      </c>
      <c r="AX23600">
        <v>1</v>
      </c>
      <c r="AY23600">
        <v>5</v>
      </c>
      <c r="AZ23600">
        <v>4</v>
      </c>
      <c r="BA23600">
        <v>2</v>
      </c>
      <c r="BB23600">
        <v>2</v>
      </c>
      <c r="BC23600">
        <v>2</v>
      </c>
      <c r="BD23600">
        <v>2</v>
      </c>
      <c r="BH23600">
        <v>2</v>
      </c>
      <c r="BI23600">
        <v>2</v>
      </c>
      <c r="BK23600">
        <v>17</v>
      </c>
      <c r="GR23600">
        <v>2</v>
      </c>
      <c r="GU23600">
        <v>2</v>
      </c>
      <c r="GV23600">
        <v>2</v>
      </c>
      <c r="GW23600">
        <v>2</v>
      </c>
      <c r="GX23600">
        <v>2</v>
      </c>
      <c r="GY23600">
        <v>2</v>
      </c>
      <c r="GZ23600">
        <v>2</v>
      </c>
      <c r="HA23600">
        <v>1</v>
      </c>
      <c r="HB23600">
        <v>2</v>
      </c>
      <c r="HC23600">
        <v>2</v>
      </c>
      <c r="HD23600">
        <v>2</v>
      </c>
      <c r="HE23600">
        <v>2</v>
      </c>
      <c r="HG23600">
        <v>2</v>
      </c>
      <c r="HI23600">
        <v>2</v>
      </c>
      <c r="HK23600">
        <v>2</v>
      </c>
      <c r="HM23600">
        <v>2</v>
      </c>
      <c r="HO23600">
        <v>2</v>
      </c>
      <c r="HQ23600">
        <v>2</v>
      </c>
      <c r="HS23600">
        <v>2</v>
      </c>
      <c r="HU23600">
        <v>2</v>
      </c>
      <c r="HW23600">
        <v>2</v>
      </c>
      <c r="HY23600">
        <v>2</v>
      </c>
      <c r="IA23600">
        <v>2</v>
      </c>
      <c r="IC23600">
        <v>2</v>
      </c>
      <c r="IE23600">
        <v>2</v>
      </c>
      <c r="IG23600">
        <v>2</v>
      </c>
      <c r="II23600">
        <v>2</v>
      </c>
      <c r="IK23600">
        <v>2</v>
      </c>
      <c r="IU23600">
        <v>1</v>
      </c>
      <c r="IZ23600">
        <v>1</v>
      </c>
    </row>
    <row r="23601" spans="1:261" x14ac:dyDescent="0.25">
      <c r="A23601">
        <v>3</v>
      </c>
      <c r="B23601">
        <v>2</v>
      </c>
      <c r="C23601">
        <v>24773</v>
      </c>
      <c r="D23601">
        <v>1052</v>
      </c>
      <c r="E23601">
        <v>5614</v>
      </c>
      <c r="F23601">
        <v>1</v>
      </c>
      <c r="G23601">
        <v>1</v>
      </c>
      <c r="H23601">
        <v>49</v>
      </c>
      <c r="I23601">
        <v>1</v>
      </c>
      <c r="J23601">
        <v>3</v>
      </c>
      <c r="L23601">
        <v>25</v>
      </c>
      <c r="M23601">
        <v>1</v>
      </c>
      <c r="N23601">
        <v>2</v>
      </c>
      <c r="Q23601">
        <v>1</v>
      </c>
      <c r="R23601">
        <v>1</v>
      </c>
      <c r="S23601">
        <v>2</v>
      </c>
      <c r="W23601">
        <v>2</v>
      </c>
      <c r="X23601">
        <v>6</v>
      </c>
      <c r="Y23601">
        <v>1</v>
      </c>
      <c r="Z23601">
        <v>1</v>
      </c>
      <c r="AA23601">
        <v>2</v>
      </c>
      <c r="AC23601">
        <v>1</v>
      </c>
      <c r="AD23601">
        <v>2</v>
      </c>
      <c r="AE23601">
        <v>2</v>
      </c>
      <c r="AI23601">
        <v>2</v>
      </c>
      <c r="AK23601">
        <v>1</v>
      </c>
      <c r="AL23601">
        <v>1</v>
      </c>
      <c r="AM23601">
        <v>1</v>
      </c>
      <c r="AN23601">
        <v>2</v>
      </c>
      <c r="AO23601">
        <v>1</v>
      </c>
      <c r="AP23601">
        <v>4</v>
      </c>
      <c r="AQ23601">
        <v>1</v>
      </c>
      <c r="AR23601">
        <v>2</v>
      </c>
      <c r="AS23601">
        <v>2</v>
      </c>
      <c r="AT23601">
        <v>2</v>
      </c>
      <c r="AU23601">
        <v>1</v>
      </c>
      <c r="AV23601">
        <v>2</v>
      </c>
      <c r="AW23601">
        <v>2</v>
      </c>
      <c r="AX23601">
        <v>1</v>
      </c>
      <c r="AY23601">
        <v>1</v>
      </c>
      <c r="AZ23601">
        <v>1</v>
      </c>
      <c r="BM23601">
        <v>1</v>
      </c>
      <c r="BN23601">
        <v>9</v>
      </c>
      <c r="BO23601">
        <v>92</v>
      </c>
      <c r="BP23601">
        <v>1</v>
      </c>
      <c r="BQ23601">
        <v>1</v>
      </c>
      <c r="BR23601">
        <v>3</v>
      </c>
      <c r="BS23601">
        <v>3</v>
      </c>
      <c r="BT23601">
        <v>2</v>
      </c>
      <c r="BX23601">
        <v>2</v>
      </c>
      <c r="BZ23601">
        <v>960</v>
      </c>
      <c r="CA23601">
        <v>2</v>
      </c>
      <c r="CD23601">
        <v>2</v>
      </c>
      <c r="CF23601">
        <v>2</v>
      </c>
      <c r="CH23601">
        <v>2</v>
      </c>
      <c r="CJ23601">
        <v>2</v>
      </c>
      <c r="CL23601">
        <v>2</v>
      </c>
      <c r="CN23601">
        <v>2</v>
      </c>
      <c r="CP23601">
        <v>2</v>
      </c>
      <c r="CR23601">
        <v>2</v>
      </c>
      <c r="CT23601">
        <v>2</v>
      </c>
      <c r="CV23601">
        <v>2</v>
      </c>
      <c r="DB23601">
        <v>4</v>
      </c>
      <c r="DD23601">
        <v>2</v>
      </c>
      <c r="DF23601">
        <v>7</v>
      </c>
      <c r="DG23601">
        <v>8</v>
      </c>
      <c r="DH23601">
        <v>8</v>
      </c>
      <c r="DI23601">
        <v>8</v>
      </c>
      <c r="DJ23601">
        <v>8</v>
      </c>
      <c r="DK23601">
        <v>8</v>
      </c>
      <c r="DL23601">
        <v>8</v>
      </c>
      <c r="DM23601">
        <v>0</v>
      </c>
      <c r="DN23601">
        <v>1</v>
      </c>
      <c r="DO23601">
        <v>40</v>
      </c>
      <c r="DP23601">
        <v>1</v>
      </c>
      <c r="DQ23601">
        <v>0</v>
      </c>
      <c r="DR23601">
        <v>1</v>
      </c>
      <c r="DS23601">
        <v>1</v>
      </c>
      <c r="DT23601">
        <v>1</v>
      </c>
      <c r="DU23601">
        <v>1</v>
      </c>
      <c r="DV23601">
        <v>1</v>
      </c>
      <c r="DW23601">
        <v>1</v>
      </c>
      <c r="DX23601">
        <v>1</v>
      </c>
      <c r="DY23601">
        <v>1</v>
      </c>
      <c r="DZ23601">
        <v>1</v>
      </c>
      <c r="EA23601">
        <v>1</v>
      </c>
      <c r="EB23601">
        <v>2</v>
      </c>
      <c r="EC23601">
        <v>2</v>
      </c>
      <c r="ED23601">
        <v>1</v>
      </c>
      <c r="EE23601">
        <v>1</v>
      </c>
      <c r="EF23601">
        <v>2</v>
      </c>
      <c r="EH23601">
        <v>2</v>
      </c>
      <c r="EJ23601">
        <v>2</v>
      </c>
      <c r="FI23601">
        <v>2</v>
      </c>
      <c r="FP23601">
        <v>2</v>
      </c>
      <c r="HE23601">
        <v>2</v>
      </c>
      <c r="HG23601">
        <v>2</v>
      </c>
      <c r="HI23601">
        <v>2</v>
      </c>
      <c r="HK23601">
        <v>2</v>
      </c>
      <c r="HM23601">
        <v>2</v>
      </c>
      <c r="HO23601">
        <v>2</v>
      </c>
      <c r="HQ23601">
        <v>2</v>
      </c>
      <c r="HS23601">
        <v>2</v>
      </c>
      <c r="HU23601">
        <v>2</v>
      </c>
      <c r="HW23601">
        <v>2</v>
      </c>
      <c r="HY23601">
        <v>2</v>
      </c>
      <c r="IA23601">
        <v>2</v>
      </c>
      <c r="IC23601">
        <v>2</v>
      </c>
      <c r="IE23601">
        <v>2</v>
      </c>
      <c r="IG23601">
        <v>2</v>
      </c>
      <c r="II23601">
        <v>2</v>
      </c>
      <c r="IK23601">
        <v>2</v>
      </c>
      <c r="IS23601">
        <v>1</v>
      </c>
      <c r="IT23601">
        <v>200</v>
      </c>
      <c r="IU23601">
        <v>1</v>
      </c>
      <c r="IV23601">
        <v>1</v>
      </c>
      <c r="IW23601">
        <v>1</v>
      </c>
      <c r="JA23601">
        <v>1</v>
      </c>
    </row>
    <row r="23602" spans="1:261" x14ac:dyDescent="0.25">
      <c r="A23602">
        <v>3</v>
      </c>
      <c r="B23602">
        <v>2</v>
      </c>
      <c r="C23602">
        <v>24773</v>
      </c>
      <c r="D23602">
        <v>1052</v>
      </c>
      <c r="E23602">
        <v>5614</v>
      </c>
      <c r="F23602">
        <v>2</v>
      </c>
      <c r="G23602">
        <v>2</v>
      </c>
      <c r="H23602">
        <v>46</v>
      </c>
      <c r="I23602">
        <v>2</v>
      </c>
      <c r="J23602">
        <v>3</v>
      </c>
      <c r="L23602">
        <v>25</v>
      </c>
      <c r="M23602">
        <v>1</v>
      </c>
      <c r="N23602">
        <v>2</v>
      </c>
      <c r="P23602">
        <v>8</v>
      </c>
      <c r="Q23602">
        <v>1</v>
      </c>
      <c r="R23602">
        <v>2</v>
      </c>
      <c r="S23602">
        <v>2</v>
      </c>
      <c r="W23602">
        <v>0</v>
      </c>
      <c r="Z23602">
        <v>3</v>
      </c>
      <c r="AA23602">
        <v>2</v>
      </c>
      <c r="AC23602">
        <v>1</v>
      </c>
      <c r="AD23602">
        <v>2</v>
      </c>
      <c r="AE23602">
        <v>2</v>
      </c>
      <c r="AI23602">
        <v>1</v>
      </c>
      <c r="AJ23602">
        <v>2</v>
      </c>
      <c r="AK23602">
        <v>1</v>
      </c>
      <c r="AL23602">
        <v>2</v>
      </c>
      <c r="AN23602">
        <v>2</v>
      </c>
      <c r="AO23602">
        <v>2</v>
      </c>
      <c r="AY23602">
        <v>2</v>
      </c>
      <c r="AZ23602">
        <v>4</v>
      </c>
      <c r="BA23602">
        <v>2</v>
      </c>
      <c r="BB23602">
        <v>2</v>
      </c>
      <c r="BC23602">
        <v>2</v>
      </c>
      <c r="BD23602">
        <v>2</v>
      </c>
      <c r="BH23602">
        <v>2</v>
      </c>
      <c r="BI23602">
        <v>2</v>
      </c>
      <c r="BK23602">
        <v>12</v>
      </c>
      <c r="GR23602">
        <v>1</v>
      </c>
      <c r="GS23602">
        <v>2</v>
      </c>
      <c r="GT23602">
        <v>3</v>
      </c>
      <c r="GV23602">
        <v>2</v>
      </c>
      <c r="GW23602">
        <v>2</v>
      </c>
      <c r="GX23602">
        <v>2</v>
      </c>
      <c r="GY23602">
        <v>2</v>
      </c>
      <c r="GZ23602">
        <v>2</v>
      </c>
      <c r="HA23602">
        <v>1</v>
      </c>
      <c r="HB23602">
        <v>2</v>
      </c>
      <c r="HC23602">
        <v>2</v>
      </c>
      <c r="HD23602">
        <v>2</v>
      </c>
      <c r="HE23602">
        <v>2</v>
      </c>
      <c r="HG23602">
        <v>2</v>
      </c>
      <c r="HI23602">
        <v>2</v>
      </c>
      <c r="HK23602">
        <v>2</v>
      </c>
      <c r="HM23602">
        <v>2</v>
      </c>
      <c r="HO23602">
        <v>2</v>
      </c>
      <c r="HQ23602">
        <v>2</v>
      </c>
      <c r="HS23602">
        <v>2</v>
      </c>
      <c r="HU23602">
        <v>2</v>
      </c>
      <c r="HW23602">
        <v>2</v>
      </c>
      <c r="HY23602">
        <v>2</v>
      </c>
      <c r="IA23602">
        <v>2</v>
      </c>
      <c r="IC23602">
        <v>2</v>
      </c>
      <c r="IE23602">
        <v>2</v>
      </c>
      <c r="IG23602">
        <v>2</v>
      </c>
      <c r="II23602">
        <v>2</v>
      </c>
      <c r="IK23602">
        <v>2</v>
      </c>
      <c r="IU23602">
        <v>1</v>
      </c>
      <c r="IZ23602">
        <v>1</v>
      </c>
    </row>
    <row r="23603" spans="1:261" x14ac:dyDescent="0.25">
      <c r="A23603">
        <v>3</v>
      </c>
      <c r="B23603">
        <v>2</v>
      </c>
      <c r="C23603">
        <v>24773</v>
      </c>
      <c r="D23603">
        <v>1052</v>
      </c>
      <c r="E23603">
        <v>5614</v>
      </c>
      <c r="F23603">
        <v>3</v>
      </c>
      <c r="G23603">
        <v>2</v>
      </c>
      <c r="H23603">
        <v>25</v>
      </c>
      <c r="I23603">
        <v>3</v>
      </c>
      <c r="J23603">
        <v>3</v>
      </c>
      <c r="L23603">
        <v>25</v>
      </c>
      <c r="M23603">
        <v>7</v>
      </c>
      <c r="N23603">
        <v>1</v>
      </c>
      <c r="O23603">
        <v>2</v>
      </c>
      <c r="P23603">
        <v>0</v>
      </c>
      <c r="Q23603">
        <v>1</v>
      </c>
      <c r="R23603">
        <v>1</v>
      </c>
      <c r="S23603">
        <v>2</v>
      </c>
      <c r="W23603">
        <v>2</v>
      </c>
      <c r="X23603">
        <v>6</v>
      </c>
      <c r="Y23603">
        <v>1</v>
      </c>
      <c r="Z23603">
        <v>5</v>
      </c>
      <c r="AE23603">
        <v>2</v>
      </c>
      <c r="AI23603">
        <v>2</v>
      </c>
      <c r="AK23603">
        <v>1</v>
      </c>
      <c r="AL23603">
        <v>2</v>
      </c>
      <c r="AN23603">
        <v>2</v>
      </c>
      <c r="AO23603">
        <v>2</v>
      </c>
      <c r="AY23603">
        <v>3</v>
      </c>
      <c r="AZ23603">
        <v>4</v>
      </c>
      <c r="BA23603">
        <v>2</v>
      </c>
      <c r="BB23603">
        <v>2</v>
      </c>
      <c r="BC23603">
        <v>2</v>
      </c>
      <c r="BD23603">
        <v>2</v>
      </c>
      <c r="BH23603">
        <v>2</v>
      </c>
      <c r="BI23603">
        <v>2</v>
      </c>
      <c r="BK23603">
        <v>14</v>
      </c>
      <c r="GR23603">
        <v>2</v>
      </c>
      <c r="GU23603">
        <v>2</v>
      </c>
      <c r="GV23603">
        <v>2</v>
      </c>
      <c r="GW23603">
        <v>2</v>
      </c>
      <c r="GX23603">
        <v>2</v>
      </c>
      <c r="GY23603">
        <v>2</v>
      </c>
      <c r="GZ23603">
        <v>2</v>
      </c>
      <c r="HA23603">
        <v>1</v>
      </c>
      <c r="HB23603">
        <v>2</v>
      </c>
      <c r="HC23603">
        <v>2</v>
      </c>
      <c r="HD23603">
        <v>2</v>
      </c>
      <c r="HE23603">
        <v>2</v>
      </c>
      <c r="HG23603">
        <v>2</v>
      </c>
      <c r="HI23603">
        <v>2</v>
      </c>
      <c r="HK23603">
        <v>2</v>
      </c>
      <c r="HM23603">
        <v>2</v>
      </c>
      <c r="HO23603">
        <v>2</v>
      </c>
      <c r="HQ23603">
        <v>2</v>
      </c>
      <c r="HS23603">
        <v>2</v>
      </c>
      <c r="HU23603">
        <v>2</v>
      </c>
      <c r="HW23603">
        <v>2</v>
      </c>
      <c r="HY23603">
        <v>2</v>
      </c>
      <c r="IA23603">
        <v>2</v>
      </c>
      <c r="IC23603">
        <v>2</v>
      </c>
      <c r="IE23603">
        <v>2</v>
      </c>
      <c r="IG23603">
        <v>2</v>
      </c>
      <c r="II23603">
        <v>2</v>
      </c>
      <c r="IK23603">
        <v>2</v>
      </c>
      <c r="IU23603">
        <v>1</v>
      </c>
      <c r="IZ23603">
        <v>1</v>
      </c>
    </row>
    <row r="23604" spans="1:261" x14ac:dyDescent="0.25">
      <c r="A23604">
        <v>3</v>
      </c>
      <c r="B23604">
        <v>2</v>
      </c>
      <c r="C23604">
        <v>24773</v>
      </c>
      <c r="D23604">
        <v>1052</v>
      </c>
      <c r="E23604">
        <v>5614</v>
      </c>
      <c r="F23604">
        <v>4</v>
      </c>
      <c r="G23604">
        <v>1</v>
      </c>
      <c r="H23604">
        <v>23</v>
      </c>
      <c r="I23604">
        <v>3</v>
      </c>
      <c r="J23604">
        <v>3</v>
      </c>
      <c r="L23604">
        <v>25</v>
      </c>
      <c r="M23604">
        <v>7</v>
      </c>
      <c r="N23604">
        <v>1</v>
      </c>
      <c r="O23604">
        <v>2</v>
      </c>
      <c r="Q23604">
        <v>1</v>
      </c>
      <c r="R23604">
        <v>1</v>
      </c>
      <c r="S23604">
        <v>2</v>
      </c>
      <c r="W23604">
        <v>2</v>
      </c>
      <c r="X23604">
        <v>6</v>
      </c>
      <c r="Y23604">
        <v>1</v>
      </c>
      <c r="Z23604">
        <v>1</v>
      </c>
      <c r="AA23604">
        <v>2</v>
      </c>
      <c r="AC23604">
        <v>1</v>
      </c>
      <c r="AD23604">
        <v>10</v>
      </c>
      <c r="AE23604">
        <v>2</v>
      </c>
      <c r="AI23604">
        <v>2</v>
      </c>
      <c r="AK23604">
        <v>1</v>
      </c>
      <c r="AL23604">
        <v>2</v>
      </c>
      <c r="AN23604">
        <v>2</v>
      </c>
      <c r="AO23604">
        <v>2</v>
      </c>
      <c r="AY23604">
        <v>4</v>
      </c>
      <c r="AZ23604">
        <v>1</v>
      </c>
      <c r="BM23604">
        <v>1</v>
      </c>
      <c r="BN23604">
        <v>9</v>
      </c>
      <c r="BO23604">
        <v>92</v>
      </c>
      <c r="BP23604">
        <v>1</v>
      </c>
      <c r="BQ23604">
        <v>1</v>
      </c>
      <c r="BR23604">
        <v>3</v>
      </c>
      <c r="BS23604">
        <v>3</v>
      </c>
      <c r="BT23604">
        <v>2</v>
      </c>
      <c r="BX23604">
        <v>2</v>
      </c>
      <c r="BZ23604">
        <v>960</v>
      </c>
      <c r="CA23604">
        <v>2</v>
      </c>
      <c r="CD23604">
        <v>2</v>
      </c>
      <c r="CF23604">
        <v>2</v>
      </c>
      <c r="CH23604">
        <v>2</v>
      </c>
      <c r="CJ23604">
        <v>2</v>
      </c>
      <c r="CL23604">
        <v>2</v>
      </c>
      <c r="CN23604">
        <v>2</v>
      </c>
      <c r="CP23604">
        <v>2</v>
      </c>
      <c r="CR23604">
        <v>2</v>
      </c>
      <c r="CT23604">
        <v>2</v>
      </c>
      <c r="CV23604">
        <v>2</v>
      </c>
      <c r="DB23604">
        <v>4</v>
      </c>
      <c r="DD23604">
        <v>2</v>
      </c>
      <c r="DF23604">
        <v>7</v>
      </c>
      <c r="DG23604">
        <v>8</v>
      </c>
      <c r="DH23604">
        <v>8</v>
      </c>
      <c r="DI23604">
        <v>8</v>
      </c>
      <c r="DJ23604">
        <v>8</v>
      </c>
      <c r="DK23604">
        <v>8</v>
      </c>
      <c r="DL23604">
        <v>8</v>
      </c>
      <c r="DM23604">
        <v>0</v>
      </c>
      <c r="DN23604">
        <v>1</v>
      </c>
      <c r="DO23604">
        <v>5</v>
      </c>
      <c r="DP23604">
        <v>1</v>
      </c>
      <c r="DQ23604">
        <v>0</v>
      </c>
      <c r="DR23604">
        <v>1</v>
      </c>
      <c r="DS23604">
        <v>1</v>
      </c>
      <c r="DT23604">
        <v>1</v>
      </c>
      <c r="DU23604">
        <v>1</v>
      </c>
      <c r="DV23604">
        <v>1</v>
      </c>
      <c r="DW23604">
        <v>1</v>
      </c>
      <c r="DX23604">
        <v>1</v>
      </c>
      <c r="DY23604">
        <v>1</v>
      </c>
      <c r="DZ23604">
        <v>1</v>
      </c>
      <c r="EA23604">
        <v>1</v>
      </c>
      <c r="EB23604">
        <v>2</v>
      </c>
      <c r="EC23604">
        <v>2</v>
      </c>
      <c r="ED23604">
        <v>1</v>
      </c>
      <c r="EE23604">
        <v>1</v>
      </c>
      <c r="EF23604">
        <v>2</v>
      </c>
      <c r="EH23604">
        <v>2</v>
      </c>
      <c r="EJ23604">
        <v>2</v>
      </c>
      <c r="FI23604">
        <v>2</v>
      </c>
      <c r="FP23604">
        <v>2</v>
      </c>
      <c r="HE23604">
        <v>2</v>
      </c>
      <c r="HG23604">
        <v>2</v>
      </c>
      <c r="HI23604">
        <v>2</v>
      </c>
      <c r="HK23604">
        <v>2</v>
      </c>
      <c r="HM23604">
        <v>2</v>
      </c>
      <c r="HO23604">
        <v>2</v>
      </c>
      <c r="HQ23604">
        <v>2</v>
      </c>
      <c r="HS23604">
        <v>2</v>
      </c>
      <c r="HU23604">
        <v>2</v>
      </c>
      <c r="HW23604">
        <v>2</v>
      </c>
      <c r="HY23604">
        <v>2</v>
      </c>
      <c r="IA23604">
        <v>2</v>
      </c>
      <c r="IC23604">
        <v>2</v>
      </c>
      <c r="IE23604">
        <v>2</v>
      </c>
      <c r="IG23604">
        <v>2</v>
      </c>
      <c r="II23604">
        <v>2</v>
      </c>
      <c r="IK23604">
        <v>2</v>
      </c>
      <c r="IU23604">
        <v>1</v>
      </c>
      <c r="IV23604">
        <v>1</v>
      </c>
      <c r="IW23604">
        <v>1</v>
      </c>
      <c r="JA23604">
        <v>1</v>
      </c>
    </row>
    <row r="23605" spans="1:261" x14ac:dyDescent="0.25">
      <c r="A23605">
        <v>3</v>
      </c>
      <c r="B23605">
        <v>2</v>
      </c>
      <c r="C23605">
        <v>24773</v>
      </c>
      <c r="D23605">
        <v>1052</v>
      </c>
      <c r="E23605">
        <v>5614</v>
      </c>
      <c r="F23605">
        <v>5</v>
      </c>
      <c r="G23605">
        <v>2</v>
      </c>
      <c r="H23605">
        <v>17</v>
      </c>
      <c r="I23605">
        <v>3</v>
      </c>
      <c r="J23605">
        <v>3</v>
      </c>
      <c r="L23605">
        <v>25</v>
      </c>
      <c r="M23605">
        <v>7</v>
      </c>
      <c r="N23605">
        <v>1</v>
      </c>
      <c r="O23605">
        <v>2</v>
      </c>
      <c r="P23605">
        <v>0</v>
      </c>
      <c r="Q23605">
        <v>1</v>
      </c>
      <c r="R23605">
        <v>1</v>
      </c>
      <c r="S23605">
        <v>2</v>
      </c>
      <c r="W23605">
        <v>2</v>
      </c>
      <c r="X23605">
        <v>6</v>
      </c>
      <c r="Y23605">
        <v>1</v>
      </c>
      <c r="Z23605">
        <v>5</v>
      </c>
      <c r="AE23605">
        <v>2</v>
      </c>
      <c r="AI23605">
        <v>1</v>
      </c>
      <c r="AJ23605">
        <v>2</v>
      </c>
      <c r="AK23605">
        <v>1</v>
      </c>
      <c r="AL23605">
        <v>2</v>
      </c>
      <c r="AN23605">
        <v>2</v>
      </c>
      <c r="AO23605">
        <v>2</v>
      </c>
      <c r="AY23605">
        <v>5</v>
      </c>
      <c r="AZ23605">
        <v>4</v>
      </c>
      <c r="BA23605">
        <v>2</v>
      </c>
      <c r="BB23605">
        <v>2</v>
      </c>
      <c r="BC23605">
        <v>2</v>
      </c>
      <c r="BD23605">
        <v>2</v>
      </c>
      <c r="BH23605">
        <v>2</v>
      </c>
      <c r="BI23605">
        <v>2</v>
      </c>
      <c r="BK23605">
        <v>14</v>
      </c>
      <c r="GR23605">
        <v>2</v>
      </c>
      <c r="GU23605">
        <v>2</v>
      </c>
      <c r="GV23605">
        <v>2</v>
      </c>
      <c r="GW23605">
        <v>2</v>
      </c>
      <c r="GX23605">
        <v>2</v>
      </c>
      <c r="GY23605">
        <v>2</v>
      </c>
      <c r="GZ23605">
        <v>2</v>
      </c>
      <c r="HA23605">
        <v>1</v>
      </c>
      <c r="HB23605">
        <v>2</v>
      </c>
      <c r="HC23605">
        <v>2</v>
      </c>
      <c r="HD23605">
        <v>2</v>
      </c>
      <c r="HE23605">
        <v>2</v>
      </c>
      <c r="HG23605">
        <v>2</v>
      </c>
      <c r="HI23605">
        <v>2</v>
      </c>
      <c r="HK23605">
        <v>2</v>
      </c>
      <c r="HM23605">
        <v>2</v>
      </c>
      <c r="HO23605">
        <v>2</v>
      </c>
      <c r="HQ23605">
        <v>2</v>
      </c>
      <c r="HS23605">
        <v>2</v>
      </c>
      <c r="HU23605">
        <v>2</v>
      </c>
      <c r="HW23605">
        <v>2</v>
      </c>
      <c r="HY23605">
        <v>2</v>
      </c>
      <c r="IA23605">
        <v>2</v>
      </c>
      <c r="IC23605">
        <v>2</v>
      </c>
      <c r="IE23605">
        <v>2</v>
      </c>
      <c r="IG23605">
        <v>2</v>
      </c>
      <c r="II23605">
        <v>2</v>
      </c>
      <c r="IK23605">
        <v>2</v>
      </c>
      <c r="IU23605">
        <v>1</v>
      </c>
      <c r="IZ23605">
        <v>1</v>
      </c>
    </row>
    <row r="23606" spans="1:261" x14ac:dyDescent="0.25">
      <c r="A23606">
        <v>3</v>
      </c>
      <c r="B23606">
        <v>2</v>
      </c>
      <c r="C23606">
        <v>24773</v>
      </c>
      <c r="D23606">
        <v>1052</v>
      </c>
      <c r="E23606">
        <v>5614</v>
      </c>
      <c r="F23606">
        <v>6</v>
      </c>
      <c r="G23606">
        <v>2</v>
      </c>
      <c r="H23606">
        <v>13</v>
      </c>
      <c r="I23606">
        <v>3</v>
      </c>
      <c r="J23606">
        <v>3</v>
      </c>
      <c r="L23606">
        <v>25</v>
      </c>
      <c r="M23606">
        <v>7</v>
      </c>
      <c r="N23606">
        <v>1</v>
      </c>
      <c r="O23606">
        <v>2</v>
      </c>
      <c r="P23606">
        <v>0</v>
      </c>
      <c r="Q23606">
        <v>1</v>
      </c>
      <c r="R23606">
        <v>1</v>
      </c>
      <c r="S23606">
        <v>2</v>
      </c>
      <c r="W23606">
        <v>2</v>
      </c>
      <c r="X23606">
        <v>6</v>
      </c>
      <c r="Y23606">
        <v>1</v>
      </c>
      <c r="Z23606">
        <v>5</v>
      </c>
      <c r="AE23606">
        <v>2</v>
      </c>
      <c r="AI23606">
        <v>1</v>
      </c>
      <c r="AJ23606">
        <v>2</v>
      </c>
      <c r="AK23606">
        <v>1</v>
      </c>
      <c r="AL23606">
        <v>2</v>
      </c>
      <c r="AN23606">
        <v>2</v>
      </c>
      <c r="AO23606">
        <v>2</v>
      </c>
      <c r="AY23606">
        <v>6</v>
      </c>
      <c r="AZ23606">
        <v>4</v>
      </c>
      <c r="BA23606">
        <v>2</v>
      </c>
      <c r="BB23606">
        <v>2</v>
      </c>
      <c r="BC23606">
        <v>2</v>
      </c>
      <c r="BD23606">
        <v>2</v>
      </c>
      <c r="BH23606">
        <v>2</v>
      </c>
      <c r="BI23606">
        <v>2</v>
      </c>
      <c r="BK23606">
        <v>11</v>
      </c>
      <c r="GR23606">
        <v>2</v>
      </c>
      <c r="GU23606">
        <v>2</v>
      </c>
      <c r="GV23606">
        <v>2</v>
      </c>
      <c r="GW23606">
        <v>2</v>
      </c>
      <c r="GX23606">
        <v>2</v>
      </c>
      <c r="GY23606">
        <v>2</v>
      </c>
      <c r="GZ23606">
        <v>2</v>
      </c>
      <c r="HA23606">
        <v>1</v>
      </c>
      <c r="HB23606">
        <v>2</v>
      </c>
      <c r="HC23606">
        <v>2</v>
      </c>
      <c r="HD23606">
        <v>2</v>
      </c>
      <c r="HE23606">
        <v>2</v>
      </c>
      <c r="HG23606">
        <v>2</v>
      </c>
      <c r="HI23606">
        <v>2</v>
      </c>
      <c r="HK23606">
        <v>2</v>
      </c>
      <c r="HM23606">
        <v>2</v>
      </c>
      <c r="HO23606">
        <v>2</v>
      </c>
      <c r="HQ23606">
        <v>2</v>
      </c>
      <c r="HS23606">
        <v>2</v>
      </c>
      <c r="HU23606">
        <v>2</v>
      </c>
      <c r="HW23606">
        <v>2</v>
      </c>
      <c r="HY23606">
        <v>2</v>
      </c>
      <c r="IA23606">
        <v>2</v>
      </c>
      <c r="IC23606">
        <v>2</v>
      </c>
      <c r="IE23606">
        <v>2</v>
      </c>
      <c r="IG23606">
        <v>2</v>
      </c>
      <c r="II23606">
        <v>2</v>
      </c>
      <c r="IK23606">
        <v>2</v>
      </c>
      <c r="IU23606">
        <v>1</v>
      </c>
      <c r="IZ23606">
        <v>1</v>
      </c>
    </row>
    <row r="23607" spans="1:261" x14ac:dyDescent="0.25">
      <c r="A23607">
        <v>3</v>
      </c>
      <c r="B23607">
        <v>2</v>
      </c>
      <c r="C23607">
        <v>24773</v>
      </c>
      <c r="D23607">
        <v>1052</v>
      </c>
      <c r="E23607">
        <v>5614</v>
      </c>
      <c r="F23607">
        <v>7</v>
      </c>
      <c r="G23607">
        <v>1</v>
      </c>
      <c r="H23607">
        <v>11</v>
      </c>
      <c r="I23607">
        <v>3</v>
      </c>
      <c r="J23607">
        <v>3</v>
      </c>
      <c r="L23607">
        <v>25</v>
      </c>
      <c r="M23607">
        <v>8</v>
      </c>
      <c r="N23607">
        <v>1</v>
      </c>
      <c r="O23607">
        <v>2</v>
      </c>
      <c r="Q23607">
        <v>1</v>
      </c>
      <c r="R23607">
        <v>1</v>
      </c>
      <c r="S23607">
        <v>1</v>
      </c>
      <c r="T23607">
        <v>1</v>
      </c>
      <c r="U23607">
        <v>2</v>
      </c>
      <c r="V23607">
        <v>4</v>
      </c>
      <c r="W23607">
        <v>2</v>
      </c>
      <c r="X23607">
        <v>3</v>
      </c>
      <c r="AY23607">
        <v>2</v>
      </c>
      <c r="AZ23607">
        <v>3</v>
      </c>
      <c r="BA23607">
        <v>2</v>
      </c>
      <c r="BB23607">
        <v>2</v>
      </c>
      <c r="BC23607">
        <v>2</v>
      </c>
      <c r="BD23607">
        <v>2</v>
      </c>
      <c r="BH23607">
        <v>2</v>
      </c>
      <c r="BI23607">
        <v>2</v>
      </c>
      <c r="BK23607">
        <v>11</v>
      </c>
      <c r="GR23607">
        <v>2</v>
      </c>
      <c r="GU23607">
        <v>2</v>
      </c>
      <c r="GV23607">
        <v>2</v>
      </c>
      <c r="GW23607">
        <v>2</v>
      </c>
      <c r="GX23607">
        <v>2</v>
      </c>
      <c r="GY23607">
        <v>2</v>
      </c>
      <c r="GZ23607">
        <v>2</v>
      </c>
      <c r="HA23607">
        <v>1</v>
      </c>
      <c r="HB23607">
        <v>2</v>
      </c>
      <c r="HC23607">
        <v>2</v>
      </c>
      <c r="HD23607">
        <v>2</v>
      </c>
      <c r="HE23607">
        <v>2</v>
      </c>
      <c r="HG23607">
        <v>2</v>
      </c>
      <c r="HI23607">
        <v>2</v>
      </c>
      <c r="HK23607">
        <v>2</v>
      </c>
      <c r="HM23607">
        <v>2</v>
      </c>
      <c r="HO23607">
        <v>2</v>
      </c>
      <c r="HQ23607">
        <v>2</v>
      </c>
      <c r="HS23607">
        <v>2</v>
      </c>
      <c r="HU23607">
        <v>2</v>
      </c>
      <c r="HW23607">
        <v>2</v>
      </c>
      <c r="HY23607">
        <v>2</v>
      </c>
      <c r="IA23607">
        <v>2</v>
      </c>
      <c r="IC23607">
        <v>2</v>
      </c>
      <c r="IE23607">
        <v>2</v>
      </c>
      <c r="IG23607">
        <v>2</v>
      </c>
      <c r="II23607">
        <v>2</v>
      </c>
      <c r="IK23607">
        <v>2</v>
      </c>
      <c r="IU23607">
        <v>1</v>
      </c>
      <c r="IZ23607">
        <v>1</v>
      </c>
    </row>
    <row r="23608" spans="1:261" x14ac:dyDescent="0.25">
      <c r="A23608">
        <v>3</v>
      </c>
      <c r="B23608">
        <v>2</v>
      </c>
      <c r="C23608">
        <v>24773</v>
      </c>
      <c r="D23608">
        <v>1052</v>
      </c>
      <c r="E23608">
        <v>5614</v>
      </c>
      <c r="F23608">
        <v>8</v>
      </c>
      <c r="G23608">
        <v>2</v>
      </c>
      <c r="H23608">
        <v>7</v>
      </c>
      <c r="I23608">
        <v>3</v>
      </c>
      <c r="J23608">
        <v>3</v>
      </c>
      <c r="L23608">
        <v>25</v>
      </c>
      <c r="M23608">
        <v>8</v>
      </c>
      <c r="N23608">
        <v>1</v>
      </c>
      <c r="O23608">
        <v>2</v>
      </c>
      <c r="Q23608">
        <v>1</v>
      </c>
      <c r="R23608">
        <v>2</v>
      </c>
      <c r="S23608">
        <v>1</v>
      </c>
      <c r="T23608">
        <v>1</v>
      </c>
      <c r="U23608">
        <v>2</v>
      </c>
      <c r="V23608">
        <v>1</v>
      </c>
      <c r="W23608">
        <v>0</v>
      </c>
      <c r="AY23608">
        <v>2</v>
      </c>
      <c r="AZ23608">
        <v>3</v>
      </c>
      <c r="BA23608">
        <v>2</v>
      </c>
      <c r="BB23608">
        <v>2</v>
      </c>
      <c r="BC23608">
        <v>2</v>
      </c>
      <c r="BD23608">
        <v>2</v>
      </c>
      <c r="BH23608">
        <v>2</v>
      </c>
      <c r="BI23608">
        <v>2</v>
      </c>
      <c r="BK23608">
        <v>11</v>
      </c>
      <c r="GR23608">
        <v>2</v>
      </c>
      <c r="GU23608">
        <v>2</v>
      </c>
      <c r="GV23608">
        <v>2</v>
      </c>
      <c r="GW23608">
        <v>2</v>
      </c>
      <c r="GX23608">
        <v>2</v>
      </c>
      <c r="GY23608">
        <v>2</v>
      </c>
      <c r="GZ23608">
        <v>2</v>
      </c>
      <c r="HA23608">
        <v>1</v>
      </c>
      <c r="HB23608">
        <v>2</v>
      </c>
      <c r="HC23608">
        <v>2</v>
      </c>
      <c r="HD23608">
        <v>2</v>
      </c>
      <c r="HE23608">
        <v>2</v>
      </c>
      <c r="HG23608">
        <v>2</v>
      </c>
      <c r="HI23608">
        <v>2</v>
      </c>
      <c r="HK23608">
        <v>2</v>
      </c>
      <c r="HM23608">
        <v>2</v>
      </c>
      <c r="HO23608">
        <v>2</v>
      </c>
      <c r="HQ23608">
        <v>2</v>
      </c>
      <c r="HS23608">
        <v>2</v>
      </c>
      <c r="HU23608">
        <v>2</v>
      </c>
      <c r="HW23608">
        <v>2</v>
      </c>
      <c r="HY23608">
        <v>2</v>
      </c>
      <c r="IA23608">
        <v>2</v>
      </c>
      <c r="IC23608">
        <v>2</v>
      </c>
      <c r="IE23608">
        <v>2</v>
      </c>
      <c r="IG23608">
        <v>2</v>
      </c>
      <c r="II23608">
        <v>2</v>
      </c>
      <c r="IK23608">
        <v>2</v>
      </c>
      <c r="IU23608">
        <v>1</v>
      </c>
      <c r="IZ23608">
        <v>1</v>
      </c>
    </row>
    <row r="23609" spans="1:261" x14ac:dyDescent="0.25">
      <c r="A23609">
        <v>3</v>
      </c>
      <c r="B23609">
        <v>2</v>
      </c>
      <c r="C23609">
        <v>24773</v>
      </c>
      <c r="D23609">
        <v>1052</v>
      </c>
      <c r="E23609">
        <v>5615</v>
      </c>
      <c r="F23609">
        <v>1</v>
      </c>
      <c r="G23609">
        <v>1</v>
      </c>
      <c r="H23609">
        <v>47</v>
      </c>
      <c r="I23609">
        <v>1</v>
      </c>
      <c r="J23609">
        <v>3</v>
      </c>
      <c r="L23609">
        <v>25</v>
      </c>
      <c r="M23609">
        <v>1</v>
      </c>
      <c r="N23609">
        <v>2</v>
      </c>
      <c r="Q23609">
        <v>1</v>
      </c>
      <c r="R23609">
        <v>2</v>
      </c>
      <c r="S23609">
        <v>2</v>
      </c>
      <c r="W23609">
        <v>0</v>
      </c>
      <c r="Z23609">
        <v>3</v>
      </c>
      <c r="AA23609">
        <v>2</v>
      </c>
      <c r="AC23609">
        <v>1</v>
      </c>
      <c r="AD23609">
        <v>1</v>
      </c>
      <c r="AE23609">
        <v>1</v>
      </c>
      <c r="AF23609">
        <v>7</v>
      </c>
      <c r="AG23609">
        <v>7</v>
      </c>
      <c r="AH23609">
        <v>5</v>
      </c>
      <c r="AI23609">
        <v>1</v>
      </c>
      <c r="AJ23609">
        <v>5</v>
      </c>
      <c r="AK23609">
        <v>5</v>
      </c>
      <c r="AL23609">
        <v>1</v>
      </c>
      <c r="AM23609">
        <v>1</v>
      </c>
      <c r="AN23609">
        <v>2</v>
      </c>
      <c r="AO23609">
        <v>1</v>
      </c>
      <c r="AP23609">
        <v>4</v>
      </c>
      <c r="AQ23609">
        <v>1</v>
      </c>
      <c r="AR23609">
        <v>2</v>
      </c>
      <c r="AS23609">
        <v>2</v>
      </c>
      <c r="AT23609">
        <v>2</v>
      </c>
      <c r="AU23609">
        <v>2</v>
      </c>
      <c r="AV23609">
        <v>2</v>
      </c>
      <c r="AW23609">
        <v>2</v>
      </c>
      <c r="AY23609">
        <v>1</v>
      </c>
      <c r="AZ23609">
        <v>1</v>
      </c>
      <c r="BM23609">
        <v>1</v>
      </c>
      <c r="BN23609">
        <v>8</v>
      </c>
      <c r="BO23609">
        <v>81</v>
      </c>
      <c r="BP23609">
        <v>2</v>
      </c>
      <c r="BQ23609">
        <v>10</v>
      </c>
      <c r="BR23609">
        <v>25</v>
      </c>
      <c r="BS23609">
        <v>2</v>
      </c>
      <c r="BT23609">
        <v>1</v>
      </c>
      <c r="BU23609">
        <v>1</v>
      </c>
      <c r="BX23609">
        <v>2</v>
      </c>
      <c r="BZ23609">
        <v>2000</v>
      </c>
      <c r="CA23609">
        <v>2</v>
      </c>
      <c r="CD23609">
        <v>2</v>
      </c>
      <c r="CF23609">
        <v>2</v>
      </c>
      <c r="CH23609">
        <v>2</v>
      </c>
      <c r="CJ23609">
        <v>2</v>
      </c>
      <c r="CL23609">
        <v>2</v>
      </c>
      <c r="CN23609">
        <v>2</v>
      </c>
      <c r="CP23609">
        <v>2</v>
      </c>
      <c r="CR23609">
        <v>2</v>
      </c>
      <c r="CT23609">
        <v>2</v>
      </c>
      <c r="CV23609">
        <v>2</v>
      </c>
      <c r="DB23609">
        <v>4</v>
      </c>
      <c r="DD23609">
        <v>2</v>
      </c>
      <c r="DF23609">
        <v>1</v>
      </c>
      <c r="DG23609">
        <v>11</v>
      </c>
      <c r="DH23609">
        <v>11</v>
      </c>
      <c r="DI23609">
        <v>11</v>
      </c>
      <c r="DJ23609">
        <v>11</v>
      </c>
      <c r="DK23609">
        <v>11</v>
      </c>
      <c r="DL23609">
        <v>11</v>
      </c>
      <c r="DM23609">
        <v>0</v>
      </c>
      <c r="DN23609">
        <v>1</v>
      </c>
      <c r="DO23609">
        <v>4</v>
      </c>
      <c r="DP23609">
        <v>4</v>
      </c>
      <c r="DQ23609">
        <v>0</v>
      </c>
      <c r="DR23609">
        <v>1</v>
      </c>
      <c r="DS23609">
        <v>1</v>
      </c>
      <c r="DT23609">
        <v>2</v>
      </c>
      <c r="DU23609">
        <v>2</v>
      </c>
      <c r="DV23609">
        <v>2</v>
      </c>
      <c r="DW23609">
        <v>2</v>
      </c>
      <c r="DX23609">
        <v>2</v>
      </c>
      <c r="DY23609">
        <v>1</v>
      </c>
      <c r="DZ23609">
        <v>1</v>
      </c>
      <c r="EA23609">
        <v>1</v>
      </c>
      <c r="EB23609">
        <v>1</v>
      </c>
      <c r="EC23609">
        <v>1</v>
      </c>
      <c r="ED23609">
        <v>1</v>
      </c>
      <c r="EE23609">
        <v>1</v>
      </c>
      <c r="EF23609">
        <v>2</v>
      </c>
      <c r="EH23609">
        <v>2</v>
      </c>
      <c r="EJ23609">
        <v>2</v>
      </c>
      <c r="FI23609">
        <v>2</v>
      </c>
      <c r="FP23609">
        <v>2</v>
      </c>
      <c r="HE23609">
        <v>2</v>
      </c>
      <c r="HG23609">
        <v>2</v>
      </c>
      <c r="HI23609">
        <v>2</v>
      </c>
      <c r="HK23609">
        <v>2</v>
      </c>
      <c r="HM23609">
        <v>2</v>
      </c>
      <c r="HO23609">
        <v>2</v>
      </c>
      <c r="HQ23609">
        <v>2</v>
      </c>
      <c r="HS23609">
        <v>2</v>
      </c>
      <c r="HU23609">
        <v>2</v>
      </c>
      <c r="HW23609">
        <v>2</v>
      </c>
      <c r="HY23609">
        <v>2</v>
      </c>
      <c r="IA23609">
        <v>2</v>
      </c>
      <c r="IC23609">
        <v>2</v>
      </c>
      <c r="IE23609">
        <v>2</v>
      </c>
      <c r="IG23609">
        <v>2</v>
      </c>
      <c r="II23609">
        <v>2</v>
      </c>
      <c r="IK23609">
        <v>2</v>
      </c>
      <c r="IS23609">
        <v>2</v>
      </c>
      <c r="IU23609">
        <v>1</v>
      </c>
      <c r="IV23609">
        <v>1</v>
      </c>
      <c r="IW23609">
        <v>1</v>
      </c>
      <c r="JA23609">
        <v>2</v>
      </c>
    </row>
    <row r="23610" spans="1:261" x14ac:dyDescent="0.25">
      <c r="A23610">
        <v>3</v>
      </c>
      <c r="B23610">
        <v>2</v>
      </c>
      <c r="C23610">
        <v>24773</v>
      </c>
      <c r="D23610">
        <v>1052</v>
      </c>
      <c r="E23610">
        <v>5615</v>
      </c>
      <c r="F23610">
        <v>2</v>
      </c>
      <c r="G23610">
        <v>2</v>
      </c>
      <c r="H23610">
        <v>53</v>
      </c>
      <c r="I23610">
        <v>2</v>
      </c>
      <c r="J23610">
        <v>3</v>
      </c>
      <c r="L23610">
        <v>25</v>
      </c>
      <c r="M23610">
        <v>1</v>
      </c>
      <c r="N23610">
        <v>2</v>
      </c>
      <c r="P23610">
        <v>9</v>
      </c>
      <c r="Q23610">
        <v>1</v>
      </c>
      <c r="R23610">
        <v>1</v>
      </c>
      <c r="S23610">
        <v>2</v>
      </c>
      <c r="W23610">
        <v>2</v>
      </c>
      <c r="X23610">
        <v>6</v>
      </c>
      <c r="Y23610">
        <v>1</v>
      </c>
      <c r="Z23610">
        <v>3</v>
      </c>
      <c r="AA23610">
        <v>2</v>
      </c>
      <c r="AC23610">
        <v>1</v>
      </c>
      <c r="AD23610">
        <v>1</v>
      </c>
      <c r="AE23610">
        <v>1</v>
      </c>
      <c r="AF23610">
        <v>98</v>
      </c>
      <c r="AG23610">
        <v>98</v>
      </c>
      <c r="AH23610">
        <v>4</v>
      </c>
      <c r="AI23610">
        <v>1</v>
      </c>
      <c r="AJ23610">
        <v>2</v>
      </c>
      <c r="AK23610">
        <v>5</v>
      </c>
      <c r="AL23610">
        <v>1</v>
      </c>
      <c r="AM23610">
        <v>1</v>
      </c>
      <c r="AN23610">
        <v>2</v>
      </c>
      <c r="AO23610">
        <v>1</v>
      </c>
      <c r="AP23610">
        <v>4</v>
      </c>
      <c r="AQ23610">
        <v>1</v>
      </c>
      <c r="AR23610">
        <v>1</v>
      </c>
      <c r="AS23610">
        <v>2</v>
      </c>
      <c r="AT23610">
        <v>2</v>
      </c>
      <c r="AU23610">
        <v>1</v>
      </c>
      <c r="AV23610">
        <v>2</v>
      </c>
      <c r="AW23610">
        <v>2</v>
      </c>
      <c r="AX23610">
        <v>1</v>
      </c>
      <c r="AY23610">
        <v>2</v>
      </c>
      <c r="AZ23610">
        <v>1</v>
      </c>
      <c r="BM23610">
        <v>2</v>
      </c>
      <c r="BN23610">
        <v>9</v>
      </c>
      <c r="BO23610">
        <v>91</v>
      </c>
      <c r="BP23610">
        <v>10</v>
      </c>
      <c r="BQ23610">
        <v>97</v>
      </c>
      <c r="BR23610">
        <v>1</v>
      </c>
      <c r="BS23610">
        <v>4</v>
      </c>
      <c r="BT23610">
        <v>2</v>
      </c>
      <c r="BX23610">
        <v>2</v>
      </c>
      <c r="BZ23610">
        <v>800</v>
      </c>
      <c r="CA23610">
        <v>2</v>
      </c>
      <c r="CD23610">
        <v>2</v>
      </c>
      <c r="CF23610">
        <v>2</v>
      </c>
      <c r="CH23610">
        <v>2</v>
      </c>
      <c r="CJ23610">
        <v>2</v>
      </c>
      <c r="CL23610">
        <v>2</v>
      </c>
      <c r="CN23610">
        <v>2</v>
      </c>
      <c r="CP23610">
        <v>2</v>
      </c>
      <c r="CR23610">
        <v>2</v>
      </c>
      <c r="CT23610">
        <v>2</v>
      </c>
      <c r="CV23610">
        <v>2</v>
      </c>
      <c r="DB23610">
        <v>4</v>
      </c>
      <c r="DD23610">
        <v>2</v>
      </c>
      <c r="DF23610">
        <v>10</v>
      </c>
      <c r="DG23610">
        <v>6</v>
      </c>
      <c r="DH23610">
        <v>6</v>
      </c>
      <c r="DI23610">
        <v>6</v>
      </c>
      <c r="DJ23610">
        <v>6</v>
      </c>
      <c r="DK23610">
        <v>6</v>
      </c>
      <c r="DL23610">
        <v>0</v>
      </c>
      <c r="DM23610">
        <v>0</v>
      </c>
      <c r="DN23610">
        <v>1</v>
      </c>
      <c r="DO23610">
        <v>46</v>
      </c>
      <c r="DP23610">
        <v>46</v>
      </c>
      <c r="DQ23610">
        <v>0</v>
      </c>
      <c r="DR23610">
        <v>2</v>
      </c>
      <c r="DS23610">
        <v>1</v>
      </c>
      <c r="DT23610">
        <v>1</v>
      </c>
      <c r="DU23610">
        <v>1</v>
      </c>
      <c r="DV23610">
        <v>1</v>
      </c>
      <c r="DW23610">
        <v>1</v>
      </c>
      <c r="DX23610">
        <v>1</v>
      </c>
      <c r="DY23610">
        <v>2</v>
      </c>
      <c r="DZ23610">
        <v>2</v>
      </c>
      <c r="EA23610">
        <v>2</v>
      </c>
      <c r="EB23610">
        <v>2</v>
      </c>
      <c r="EC23610">
        <v>2</v>
      </c>
      <c r="ED23610">
        <v>2</v>
      </c>
      <c r="EE23610">
        <v>2</v>
      </c>
      <c r="EF23610">
        <v>2</v>
      </c>
      <c r="EH23610">
        <v>2</v>
      </c>
      <c r="EJ23610">
        <v>1</v>
      </c>
      <c r="EK23610">
        <v>9</v>
      </c>
      <c r="EL23610">
        <v>91</v>
      </c>
      <c r="EM23610">
        <v>10</v>
      </c>
      <c r="EN23610">
        <v>97</v>
      </c>
      <c r="EO23610">
        <v>4</v>
      </c>
      <c r="EP23610">
        <v>600</v>
      </c>
      <c r="EQ23610">
        <v>2</v>
      </c>
      <c r="ES23610">
        <v>2</v>
      </c>
      <c r="EU23610">
        <v>2</v>
      </c>
      <c r="EW23610">
        <v>2</v>
      </c>
      <c r="EY23610">
        <v>2</v>
      </c>
      <c r="FE23610">
        <v>2</v>
      </c>
      <c r="FF23610">
        <v>4</v>
      </c>
      <c r="FG23610">
        <v>2</v>
      </c>
      <c r="FH23610">
        <v>0</v>
      </c>
      <c r="FI23610">
        <v>1</v>
      </c>
      <c r="FJ23610">
        <v>2</v>
      </c>
      <c r="FK23610">
        <v>1</v>
      </c>
      <c r="FL23610">
        <v>2</v>
      </c>
      <c r="FM23610">
        <v>10</v>
      </c>
      <c r="FN23610">
        <v>2</v>
      </c>
      <c r="FO23610">
        <v>1</v>
      </c>
      <c r="FP23610">
        <v>1</v>
      </c>
      <c r="FQ23610">
        <v>2</v>
      </c>
      <c r="FR23610">
        <v>1</v>
      </c>
      <c r="FT23610">
        <v>2</v>
      </c>
      <c r="FU23610">
        <v>1</v>
      </c>
      <c r="HE23610">
        <v>2</v>
      </c>
      <c r="HG23610">
        <v>2</v>
      </c>
      <c r="HI23610">
        <v>2</v>
      </c>
      <c r="HK23610">
        <v>2</v>
      </c>
      <c r="HM23610">
        <v>2</v>
      </c>
      <c r="HO23610">
        <v>2</v>
      </c>
      <c r="HQ23610">
        <v>2</v>
      </c>
      <c r="HS23610">
        <v>2</v>
      </c>
      <c r="HU23610">
        <v>2</v>
      </c>
      <c r="HW23610">
        <v>2</v>
      </c>
      <c r="HY23610">
        <v>2</v>
      </c>
      <c r="IA23610">
        <v>2</v>
      </c>
      <c r="IC23610">
        <v>2</v>
      </c>
      <c r="IE23610">
        <v>2</v>
      </c>
      <c r="IG23610">
        <v>2</v>
      </c>
      <c r="II23610">
        <v>2</v>
      </c>
      <c r="IK23610">
        <v>2</v>
      </c>
      <c r="IU23610">
        <v>1</v>
      </c>
      <c r="IV23610">
        <v>1</v>
      </c>
      <c r="IW23610">
        <v>1</v>
      </c>
      <c r="IY23610">
        <v>1</v>
      </c>
      <c r="JA23610">
        <v>1</v>
      </c>
    </row>
    <row r="23611" spans="1:261" x14ac:dyDescent="0.25">
      <c r="A23611">
        <v>3</v>
      </c>
      <c r="B23611">
        <v>2</v>
      </c>
      <c r="C23611">
        <v>24773</v>
      </c>
      <c r="D23611">
        <v>1052</v>
      </c>
      <c r="E23611">
        <v>5616</v>
      </c>
      <c r="F23611">
        <v>1</v>
      </c>
      <c r="G23611">
        <v>1</v>
      </c>
      <c r="H23611">
        <v>34</v>
      </c>
      <c r="I23611">
        <v>1</v>
      </c>
      <c r="J23611">
        <v>3</v>
      </c>
      <c r="L23611">
        <v>25</v>
      </c>
      <c r="M23611">
        <v>1</v>
      </c>
      <c r="N23611">
        <v>2</v>
      </c>
      <c r="Q23611">
        <v>1</v>
      </c>
      <c r="R23611">
        <v>1</v>
      </c>
      <c r="S23611">
        <v>2</v>
      </c>
      <c r="W23611">
        <v>4</v>
      </c>
      <c r="X23611">
        <v>6</v>
      </c>
      <c r="Y23611">
        <v>302</v>
      </c>
      <c r="Z23611">
        <v>1</v>
      </c>
      <c r="AA23611">
        <v>2</v>
      </c>
      <c r="AC23611">
        <v>1</v>
      </c>
      <c r="AD23611">
        <v>1</v>
      </c>
      <c r="AE23611">
        <v>2</v>
      </c>
      <c r="AI23611">
        <v>2</v>
      </c>
      <c r="AK23611">
        <v>1</v>
      </c>
      <c r="AL23611">
        <v>1</v>
      </c>
      <c r="AM23611">
        <v>1</v>
      </c>
      <c r="AN23611">
        <v>1</v>
      </c>
      <c r="AO23611">
        <v>1</v>
      </c>
      <c r="AP23611">
        <v>4</v>
      </c>
      <c r="AQ23611">
        <v>1</v>
      </c>
      <c r="AR23611">
        <v>1</v>
      </c>
      <c r="AS23611">
        <v>2</v>
      </c>
      <c r="AT23611">
        <v>2</v>
      </c>
      <c r="AU23611">
        <v>1</v>
      </c>
      <c r="AV23611">
        <v>2</v>
      </c>
      <c r="AW23611">
        <v>2</v>
      </c>
      <c r="AX23611">
        <v>1</v>
      </c>
      <c r="AY23611">
        <v>1</v>
      </c>
      <c r="AZ23611">
        <v>1</v>
      </c>
      <c r="BM23611">
        <v>1</v>
      </c>
      <c r="BN23611">
        <v>6</v>
      </c>
      <c r="BO23611">
        <v>61</v>
      </c>
      <c r="BP23611">
        <v>1</v>
      </c>
      <c r="BQ23611">
        <v>1</v>
      </c>
      <c r="BR23611">
        <v>2</v>
      </c>
      <c r="BS23611">
        <v>3</v>
      </c>
      <c r="BT23611">
        <v>2</v>
      </c>
      <c r="BX23611">
        <v>2</v>
      </c>
      <c r="BZ23611">
        <v>1680</v>
      </c>
      <c r="CA23611">
        <v>2</v>
      </c>
      <c r="CD23611">
        <v>2</v>
      </c>
      <c r="CF23611">
        <v>2</v>
      </c>
      <c r="CH23611">
        <v>2</v>
      </c>
      <c r="CJ23611">
        <v>2</v>
      </c>
      <c r="CL23611">
        <v>2</v>
      </c>
      <c r="CN23611">
        <v>2</v>
      </c>
      <c r="CP23611">
        <v>2</v>
      </c>
      <c r="CR23611">
        <v>2</v>
      </c>
      <c r="CT23611">
        <v>2</v>
      </c>
      <c r="CV23611">
        <v>2</v>
      </c>
      <c r="DB23611">
        <v>4</v>
      </c>
      <c r="DD23611">
        <v>2</v>
      </c>
      <c r="DF23611">
        <v>7</v>
      </c>
      <c r="DG23611">
        <v>8</v>
      </c>
      <c r="DH23611">
        <v>8</v>
      </c>
      <c r="DI23611">
        <v>8</v>
      </c>
      <c r="DJ23611">
        <v>8</v>
      </c>
      <c r="DK23611">
        <v>8</v>
      </c>
      <c r="DL23611">
        <v>8</v>
      </c>
      <c r="DM23611">
        <v>8</v>
      </c>
      <c r="DN23611">
        <v>1</v>
      </c>
      <c r="DO23611">
        <v>8</v>
      </c>
      <c r="DP23611">
        <v>8</v>
      </c>
      <c r="DQ23611">
        <v>0</v>
      </c>
      <c r="DR23611">
        <v>1</v>
      </c>
      <c r="DS23611">
        <v>1</v>
      </c>
      <c r="DT23611">
        <v>1</v>
      </c>
      <c r="DU23611">
        <v>1</v>
      </c>
      <c r="DV23611">
        <v>1</v>
      </c>
      <c r="DW23611">
        <v>1</v>
      </c>
      <c r="DX23611">
        <v>1</v>
      </c>
      <c r="DY23611">
        <v>1</v>
      </c>
      <c r="DZ23611">
        <v>1</v>
      </c>
      <c r="EA23611">
        <v>2</v>
      </c>
      <c r="EB23611">
        <v>2</v>
      </c>
      <c r="EC23611">
        <v>2</v>
      </c>
      <c r="ED23611">
        <v>2</v>
      </c>
      <c r="EE23611">
        <v>2</v>
      </c>
      <c r="EF23611">
        <v>2</v>
      </c>
      <c r="EH23611">
        <v>2</v>
      </c>
      <c r="EJ23611">
        <v>2</v>
      </c>
      <c r="FI23611">
        <v>2</v>
      </c>
      <c r="FP23611">
        <v>2</v>
      </c>
      <c r="HE23611">
        <v>2</v>
      </c>
      <c r="HG23611">
        <v>2</v>
      </c>
      <c r="HI23611">
        <v>2</v>
      </c>
      <c r="HK23611">
        <v>2</v>
      </c>
      <c r="HM23611">
        <v>2</v>
      </c>
      <c r="HO23611">
        <v>2</v>
      </c>
      <c r="HQ23611">
        <v>2</v>
      </c>
      <c r="HS23611">
        <v>2</v>
      </c>
      <c r="HU23611">
        <v>2</v>
      </c>
      <c r="HW23611">
        <v>2</v>
      </c>
      <c r="HY23611">
        <v>2</v>
      </c>
      <c r="IA23611">
        <v>2</v>
      </c>
      <c r="IC23611">
        <v>2</v>
      </c>
      <c r="IE23611">
        <v>2</v>
      </c>
      <c r="IG23611">
        <v>2</v>
      </c>
      <c r="II23611">
        <v>2</v>
      </c>
      <c r="IK23611">
        <v>2</v>
      </c>
      <c r="IS23611">
        <v>1</v>
      </c>
      <c r="IT23611">
        <v>100</v>
      </c>
      <c r="IU23611">
        <v>1</v>
      </c>
      <c r="IV23611">
        <v>1</v>
      </c>
      <c r="IW23611">
        <v>1</v>
      </c>
      <c r="JA23611">
        <v>1</v>
      </c>
    </row>
    <row r="23612" spans="1:261" x14ac:dyDescent="0.25">
      <c r="A23612">
        <v>3</v>
      </c>
      <c r="B23612">
        <v>2</v>
      </c>
      <c r="C23612">
        <v>24773</v>
      </c>
      <c r="D23612">
        <v>1052</v>
      </c>
      <c r="E23612">
        <v>5616</v>
      </c>
      <c r="F23612">
        <v>2</v>
      </c>
      <c r="G23612">
        <v>2</v>
      </c>
      <c r="H23612">
        <v>39</v>
      </c>
      <c r="I23612">
        <v>2</v>
      </c>
      <c r="J23612">
        <v>3</v>
      </c>
      <c r="L23612">
        <v>25</v>
      </c>
      <c r="M23612">
        <v>1</v>
      </c>
      <c r="N23612">
        <v>2</v>
      </c>
      <c r="P23612">
        <v>4</v>
      </c>
      <c r="Q23612">
        <v>1</v>
      </c>
      <c r="R23612">
        <v>1</v>
      </c>
      <c r="S23612">
        <v>2</v>
      </c>
      <c r="W23612">
        <v>2</v>
      </c>
      <c r="X23612">
        <v>6</v>
      </c>
      <c r="Y23612">
        <v>1</v>
      </c>
      <c r="Z23612">
        <v>5</v>
      </c>
      <c r="AE23612">
        <v>2</v>
      </c>
      <c r="AI23612">
        <v>2</v>
      </c>
      <c r="AK23612">
        <v>1</v>
      </c>
      <c r="AL23612">
        <v>2</v>
      </c>
      <c r="AN23612">
        <v>2</v>
      </c>
      <c r="AO23612">
        <v>2</v>
      </c>
      <c r="AY23612">
        <v>2</v>
      </c>
      <c r="AZ23612">
        <v>4</v>
      </c>
      <c r="BA23612">
        <v>2</v>
      </c>
      <c r="BB23612">
        <v>2</v>
      </c>
      <c r="BC23612">
        <v>2</v>
      </c>
      <c r="BD23612">
        <v>2</v>
      </c>
      <c r="BH23612">
        <v>2</v>
      </c>
      <c r="BI23612">
        <v>2</v>
      </c>
      <c r="BK23612">
        <v>12</v>
      </c>
      <c r="GR23612">
        <v>2</v>
      </c>
      <c r="GU23612">
        <v>1</v>
      </c>
      <c r="GV23612">
        <v>2</v>
      </c>
      <c r="GW23612">
        <v>2</v>
      </c>
      <c r="GX23612">
        <v>2</v>
      </c>
      <c r="GY23612">
        <v>2</v>
      </c>
      <c r="GZ23612">
        <v>2</v>
      </c>
      <c r="HA23612">
        <v>1</v>
      </c>
      <c r="HB23612">
        <v>2</v>
      </c>
      <c r="HC23612">
        <v>2</v>
      </c>
      <c r="HD23612">
        <v>2</v>
      </c>
      <c r="HE23612">
        <v>2</v>
      </c>
      <c r="HG23612">
        <v>2</v>
      </c>
      <c r="HI23612">
        <v>2</v>
      </c>
      <c r="HK23612">
        <v>2</v>
      </c>
      <c r="HM23612">
        <v>2</v>
      </c>
      <c r="HO23612">
        <v>2</v>
      </c>
      <c r="HQ23612">
        <v>2</v>
      </c>
      <c r="HS23612">
        <v>2</v>
      </c>
      <c r="HU23612">
        <v>2</v>
      </c>
      <c r="HW23612">
        <v>2</v>
      </c>
      <c r="HY23612">
        <v>2</v>
      </c>
      <c r="IA23612">
        <v>2</v>
      </c>
      <c r="IC23612">
        <v>2</v>
      </c>
      <c r="IE23612">
        <v>2</v>
      </c>
      <c r="IG23612">
        <v>2</v>
      </c>
      <c r="II23612">
        <v>2</v>
      </c>
      <c r="IK23612">
        <v>2</v>
      </c>
      <c r="IU23612">
        <v>1</v>
      </c>
      <c r="IZ23612">
        <v>1</v>
      </c>
    </row>
    <row r="23613" spans="1:261" x14ac:dyDescent="0.25">
      <c r="A23613">
        <v>3</v>
      </c>
      <c r="B23613">
        <v>2</v>
      </c>
      <c r="C23613">
        <v>24773</v>
      </c>
      <c r="D23613">
        <v>1052</v>
      </c>
      <c r="E23613">
        <v>5616</v>
      </c>
      <c r="F23613">
        <v>3</v>
      </c>
      <c r="G23613">
        <v>1</v>
      </c>
      <c r="H23613">
        <v>7</v>
      </c>
      <c r="I23613">
        <v>3</v>
      </c>
      <c r="J23613">
        <v>3</v>
      </c>
      <c r="L23613">
        <v>25</v>
      </c>
      <c r="M23613">
        <v>8</v>
      </c>
      <c r="N23613">
        <v>1</v>
      </c>
      <c r="O23613">
        <v>2</v>
      </c>
      <c r="Q23613">
        <v>1</v>
      </c>
      <c r="R23613">
        <v>1</v>
      </c>
      <c r="S23613">
        <v>1</v>
      </c>
      <c r="T23613">
        <v>1</v>
      </c>
      <c r="U23613">
        <v>2</v>
      </c>
      <c r="V23613">
        <v>1</v>
      </c>
      <c r="W23613">
        <v>0</v>
      </c>
      <c r="AY23613">
        <v>3</v>
      </c>
      <c r="AZ23613">
        <v>3</v>
      </c>
      <c r="BA23613">
        <v>2</v>
      </c>
      <c r="BB23613">
        <v>2</v>
      </c>
      <c r="BC23613">
        <v>2</v>
      </c>
      <c r="BD23613">
        <v>2</v>
      </c>
      <c r="BH23613">
        <v>2</v>
      </c>
      <c r="BI23613">
        <v>2</v>
      </c>
      <c r="BK23613">
        <v>11</v>
      </c>
      <c r="GR23613">
        <v>2</v>
      </c>
      <c r="GU23613">
        <v>2</v>
      </c>
      <c r="GV23613">
        <v>2</v>
      </c>
      <c r="GW23613">
        <v>2</v>
      </c>
      <c r="GX23613">
        <v>2</v>
      </c>
      <c r="GY23613">
        <v>2</v>
      </c>
      <c r="GZ23613">
        <v>2</v>
      </c>
      <c r="HA23613">
        <v>1</v>
      </c>
      <c r="HB23613">
        <v>2</v>
      </c>
      <c r="HC23613">
        <v>2</v>
      </c>
      <c r="HD23613">
        <v>2</v>
      </c>
      <c r="HE23613">
        <v>2</v>
      </c>
      <c r="HG23613">
        <v>2</v>
      </c>
      <c r="HI23613">
        <v>2</v>
      </c>
      <c r="HK23613">
        <v>2</v>
      </c>
      <c r="HM23613">
        <v>2</v>
      </c>
      <c r="HO23613">
        <v>2</v>
      </c>
      <c r="HQ23613">
        <v>2</v>
      </c>
      <c r="HS23613">
        <v>2</v>
      </c>
      <c r="HU23613">
        <v>2</v>
      </c>
      <c r="HW23613">
        <v>2</v>
      </c>
      <c r="HY23613">
        <v>2</v>
      </c>
      <c r="IA23613">
        <v>2</v>
      </c>
      <c r="IC23613">
        <v>2</v>
      </c>
      <c r="IE23613">
        <v>2</v>
      </c>
      <c r="IG23613">
        <v>2</v>
      </c>
      <c r="II23613">
        <v>2</v>
      </c>
      <c r="IK23613">
        <v>2</v>
      </c>
      <c r="IU23613">
        <v>1</v>
      </c>
      <c r="IZ23613">
        <v>1</v>
      </c>
    </row>
    <row r="23614" spans="1:261" x14ac:dyDescent="0.25">
      <c r="A23614">
        <v>3</v>
      </c>
      <c r="B23614">
        <v>2</v>
      </c>
      <c r="C23614">
        <v>24773</v>
      </c>
      <c r="D23614">
        <v>1052</v>
      </c>
      <c r="E23614">
        <v>5616</v>
      </c>
      <c r="F23614">
        <v>4</v>
      </c>
      <c r="G23614">
        <v>2</v>
      </c>
      <c r="H23614">
        <v>5</v>
      </c>
      <c r="I23614">
        <v>3</v>
      </c>
      <c r="J23614">
        <v>3</v>
      </c>
      <c r="L23614">
        <v>25</v>
      </c>
      <c r="M23614">
        <v>8</v>
      </c>
      <c r="N23614">
        <v>1</v>
      </c>
      <c r="O23614">
        <v>2</v>
      </c>
      <c r="Q23614">
        <v>1</v>
      </c>
    </row>
    <row r="23615" spans="1:261" x14ac:dyDescent="0.25">
      <c r="A23615">
        <v>3</v>
      </c>
      <c r="B23615">
        <v>2</v>
      </c>
      <c r="C23615">
        <v>24773</v>
      </c>
      <c r="D23615">
        <v>1052</v>
      </c>
      <c r="E23615">
        <v>5616</v>
      </c>
      <c r="F23615">
        <v>5</v>
      </c>
      <c r="G23615">
        <v>2</v>
      </c>
      <c r="H23615">
        <v>2</v>
      </c>
      <c r="I23615">
        <v>3</v>
      </c>
      <c r="J23615">
        <v>3</v>
      </c>
      <c r="L23615">
        <v>25</v>
      </c>
      <c r="M23615">
        <v>8</v>
      </c>
      <c r="N23615">
        <v>1</v>
      </c>
      <c r="O23615">
        <v>2</v>
      </c>
      <c r="Q23615">
        <v>1</v>
      </c>
    </row>
    <row r="23616" spans="1:261" x14ac:dyDescent="0.25">
      <c r="A23616">
        <v>3</v>
      </c>
      <c r="B23616">
        <v>2</v>
      </c>
      <c r="C23616">
        <v>24773</v>
      </c>
      <c r="D23616">
        <v>1052</v>
      </c>
      <c r="E23616">
        <v>5616</v>
      </c>
      <c r="F23616">
        <v>6</v>
      </c>
      <c r="G23616">
        <v>1</v>
      </c>
      <c r="H23616">
        <v>1</v>
      </c>
      <c r="I23616">
        <v>3</v>
      </c>
      <c r="J23616">
        <v>3</v>
      </c>
      <c r="L23616">
        <v>97</v>
      </c>
      <c r="M23616">
        <v>8</v>
      </c>
      <c r="N23616">
        <v>1</v>
      </c>
      <c r="O23616">
        <v>2</v>
      </c>
      <c r="Q23616">
        <v>1</v>
      </c>
    </row>
    <row r="23617" spans="1:261" x14ac:dyDescent="0.25">
      <c r="A23617">
        <v>3</v>
      </c>
      <c r="B23617">
        <v>2</v>
      </c>
      <c r="C23617">
        <v>24773</v>
      </c>
      <c r="D23617">
        <v>1052</v>
      </c>
      <c r="E23617">
        <v>5617</v>
      </c>
      <c r="F23617">
        <v>1</v>
      </c>
      <c r="G23617">
        <v>1</v>
      </c>
      <c r="H23617">
        <v>37</v>
      </c>
      <c r="I23617">
        <v>1</v>
      </c>
      <c r="J23617">
        <v>3</v>
      </c>
      <c r="L23617">
        <v>25</v>
      </c>
      <c r="M23617">
        <v>2</v>
      </c>
      <c r="N23617">
        <v>2</v>
      </c>
      <c r="Q23617">
        <v>1</v>
      </c>
      <c r="R23617">
        <v>1</v>
      </c>
      <c r="S23617">
        <v>2</v>
      </c>
      <c r="W23617">
        <v>0</v>
      </c>
      <c r="Z23617">
        <v>3</v>
      </c>
      <c r="AA23617">
        <v>2</v>
      </c>
      <c r="AC23617">
        <v>1</v>
      </c>
      <c r="AD23617">
        <v>2</v>
      </c>
      <c r="AE23617">
        <v>2</v>
      </c>
      <c r="AI23617">
        <v>2</v>
      </c>
      <c r="AK23617">
        <v>1</v>
      </c>
      <c r="AL23617">
        <v>1</v>
      </c>
      <c r="AM23617">
        <v>1</v>
      </c>
      <c r="AN23617">
        <v>2</v>
      </c>
      <c r="AO23617">
        <v>1</v>
      </c>
      <c r="AP23617">
        <v>4</v>
      </c>
      <c r="AQ23617">
        <v>1</v>
      </c>
      <c r="AR23617">
        <v>2</v>
      </c>
      <c r="AS23617">
        <v>2</v>
      </c>
      <c r="AT23617">
        <v>2</v>
      </c>
      <c r="AU23617">
        <v>1</v>
      </c>
      <c r="AV23617">
        <v>2</v>
      </c>
      <c r="AW23617">
        <v>2</v>
      </c>
      <c r="AX23617">
        <v>1</v>
      </c>
      <c r="AY23617">
        <v>1</v>
      </c>
      <c r="AZ23617">
        <v>1</v>
      </c>
      <c r="BM23617">
        <v>1</v>
      </c>
      <c r="BN23617">
        <v>9</v>
      </c>
      <c r="BO23617">
        <v>92</v>
      </c>
      <c r="BP23617">
        <v>1</v>
      </c>
      <c r="BQ23617">
        <v>1</v>
      </c>
      <c r="BR23617">
        <v>5</v>
      </c>
      <c r="BS23617">
        <v>3</v>
      </c>
      <c r="BT23617">
        <v>2</v>
      </c>
      <c r="BX23617">
        <v>2</v>
      </c>
      <c r="BZ23617">
        <v>1350</v>
      </c>
      <c r="CA23617">
        <v>2</v>
      </c>
      <c r="CD23617">
        <v>2</v>
      </c>
      <c r="CF23617">
        <v>2</v>
      </c>
      <c r="CH23617">
        <v>2</v>
      </c>
      <c r="CJ23617">
        <v>2</v>
      </c>
      <c r="CL23617">
        <v>2</v>
      </c>
      <c r="CN23617">
        <v>2</v>
      </c>
      <c r="CP23617">
        <v>2</v>
      </c>
      <c r="CR23617">
        <v>2</v>
      </c>
      <c r="CT23617">
        <v>2</v>
      </c>
      <c r="CV23617">
        <v>2</v>
      </c>
      <c r="DB23617">
        <v>4</v>
      </c>
      <c r="DD23617">
        <v>2</v>
      </c>
      <c r="DF23617">
        <v>7</v>
      </c>
      <c r="DG23617">
        <v>5</v>
      </c>
      <c r="DH23617">
        <v>0</v>
      </c>
      <c r="DI23617">
        <v>5</v>
      </c>
      <c r="DJ23617">
        <v>5</v>
      </c>
      <c r="DK23617">
        <v>5</v>
      </c>
      <c r="DL23617">
        <v>0</v>
      </c>
      <c r="DM23617">
        <v>0</v>
      </c>
      <c r="DN23617">
        <v>1</v>
      </c>
      <c r="DO23617">
        <v>30</v>
      </c>
      <c r="DP23617">
        <v>0</v>
      </c>
      <c r="DQ23617">
        <v>0</v>
      </c>
      <c r="DR23617">
        <v>1</v>
      </c>
      <c r="DS23617">
        <v>1</v>
      </c>
      <c r="DT23617">
        <v>1</v>
      </c>
      <c r="DU23617">
        <v>1</v>
      </c>
      <c r="DV23617">
        <v>1</v>
      </c>
      <c r="DW23617">
        <v>1</v>
      </c>
      <c r="DX23617">
        <v>1</v>
      </c>
      <c r="DY23617">
        <v>1</v>
      </c>
      <c r="DZ23617">
        <v>2</v>
      </c>
      <c r="EA23617">
        <v>2</v>
      </c>
      <c r="EB23617">
        <v>2</v>
      </c>
      <c r="EC23617">
        <v>2</v>
      </c>
      <c r="ED23617">
        <v>2</v>
      </c>
      <c r="EE23617">
        <v>2</v>
      </c>
      <c r="EF23617">
        <v>2</v>
      </c>
      <c r="EH23617">
        <v>1</v>
      </c>
      <c r="EI23617">
        <v>1</v>
      </c>
      <c r="EJ23617">
        <v>2</v>
      </c>
      <c r="FI23617">
        <v>2</v>
      </c>
      <c r="FP23617">
        <v>2</v>
      </c>
      <c r="HE23617">
        <v>2</v>
      </c>
      <c r="HG23617">
        <v>2</v>
      </c>
      <c r="HI23617">
        <v>2</v>
      </c>
      <c r="HK23617">
        <v>2</v>
      </c>
      <c r="HM23617">
        <v>2</v>
      </c>
      <c r="HO23617">
        <v>2</v>
      </c>
      <c r="HQ23617">
        <v>2</v>
      </c>
      <c r="HS23617">
        <v>2</v>
      </c>
      <c r="HU23617">
        <v>2</v>
      </c>
      <c r="HW23617">
        <v>2</v>
      </c>
      <c r="HY23617">
        <v>2</v>
      </c>
      <c r="IA23617">
        <v>2</v>
      </c>
      <c r="IC23617">
        <v>2</v>
      </c>
      <c r="IE23617">
        <v>2</v>
      </c>
      <c r="IG23617">
        <v>2</v>
      </c>
      <c r="II23617">
        <v>2</v>
      </c>
      <c r="IK23617">
        <v>2</v>
      </c>
      <c r="IS23617">
        <v>2</v>
      </c>
      <c r="IU23617">
        <v>1</v>
      </c>
      <c r="IV23617">
        <v>1</v>
      </c>
      <c r="IW23617">
        <v>1</v>
      </c>
      <c r="JA23617">
        <v>1</v>
      </c>
    </row>
    <row r="23618" spans="1:261" x14ac:dyDescent="0.25">
      <c r="A23618">
        <v>3</v>
      </c>
      <c r="B23618">
        <v>2</v>
      </c>
      <c r="C23618">
        <v>24773</v>
      </c>
      <c r="D23618">
        <v>1052</v>
      </c>
      <c r="E23618">
        <v>5617</v>
      </c>
      <c r="F23618">
        <v>2</v>
      </c>
      <c r="G23618">
        <v>2</v>
      </c>
      <c r="H23618">
        <v>36</v>
      </c>
      <c r="I23618">
        <v>2</v>
      </c>
      <c r="J23618">
        <v>3</v>
      </c>
      <c r="L23618">
        <v>25</v>
      </c>
      <c r="M23618">
        <v>2</v>
      </c>
      <c r="N23618">
        <v>2</v>
      </c>
      <c r="P23618">
        <v>3</v>
      </c>
      <c r="Q23618">
        <v>1</v>
      </c>
      <c r="R23618">
        <v>1</v>
      </c>
      <c r="S23618">
        <v>2</v>
      </c>
      <c r="W23618">
        <v>2</v>
      </c>
      <c r="X23618">
        <v>3</v>
      </c>
      <c r="Z23618">
        <v>3</v>
      </c>
      <c r="AA23618">
        <v>2</v>
      </c>
      <c r="AC23618">
        <v>1</v>
      </c>
      <c r="AD23618">
        <v>1</v>
      </c>
      <c r="AE23618">
        <v>2</v>
      </c>
      <c r="AI23618">
        <v>2</v>
      </c>
      <c r="AK23618">
        <v>1</v>
      </c>
      <c r="AL23618">
        <v>1</v>
      </c>
      <c r="AM23618">
        <v>1</v>
      </c>
      <c r="AN23618">
        <v>2</v>
      </c>
      <c r="AO23618">
        <v>1</v>
      </c>
      <c r="AP23618">
        <v>4</v>
      </c>
      <c r="AQ23618">
        <v>1</v>
      </c>
      <c r="AR23618">
        <v>2</v>
      </c>
      <c r="AS23618">
        <v>2</v>
      </c>
      <c r="AT23618">
        <v>2</v>
      </c>
      <c r="AU23618">
        <v>1</v>
      </c>
      <c r="AV23618">
        <v>2</v>
      </c>
      <c r="AW23618">
        <v>2</v>
      </c>
      <c r="AX23618">
        <v>1</v>
      </c>
      <c r="AY23618">
        <v>2</v>
      </c>
      <c r="AZ23618">
        <v>1</v>
      </c>
      <c r="BM23618">
        <v>1</v>
      </c>
      <c r="BN23618">
        <v>9</v>
      </c>
      <c r="BO23618">
        <v>91</v>
      </c>
      <c r="BP23618">
        <v>10</v>
      </c>
      <c r="BQ23618">
        <v>97</v>
      </c>
      <c r="BR23618">
        <v>3</v>
      </c>
      <c r="BS23618">
        <v>4</v>
      </c>
      <c r="BT23618">
        <v>2</v>
      </c>
      <c r="BX23618">
        <v>2</v>
      </c>
      <c r="BZ23618">
        <v>600</v>
      </c>
      <c r="CA23618">
        <v>2</v>
      </c>
      <c r="CD23618">
        <v>2</v>
      </c>
      <c r="CF23618">
        <v>2</v>
      </c>
      <c r="CH23618">
        <v>2</v>
      </c>
      <c r="CJ23618">
        <v>2</v>
      </c>
      <c r="CL23618">
        <v>2</v>
      </c>
      <c r="CN23618">
        <v>2</v>
      </c>
      <c r="CP23618">
        <v>1</v>
      </c>
      <c r="CQ23618">
        <v>200</v>
      </c>
      <c r="CR23618">
        <v>2</v>
      </c>
      <c r="CT23618">
        <v>2</v>
      </c>
      <c r="CV23618">
        <v>2</v>
      </c>
      <c r="DB23618">
        <v>4</v>
      </c>
      <c r="DD23618">
        <v>2</v>
      </c>
      <c r="DF23618">
        <v>10</v>
      </c>
      <c r="DG23618">
        <v>8</v>
      </c>
      <c r="DH23618">
        <v>8</v>
      </c>
      <c r="DI23618">
        <v>8</v>
      </c>
      <c r="DJ23618">
        <v>8</v>
      </c>
      <c r="DK23618">
        <v>8</v>
      </c>
      <c r="DL23618">
        <v>8</v>
      </c>
      <c r="DM23618">
        <v>0</v>
      </c>
      <c r="DN23618">
        <v>1</v>
      </c>
      <c r="DO23618">
        <v>16</v>
      </c>
      <c r="DP23618">
        <v>3</v>
      </c>
      <c r="DQ23618">
        <v>0</v>
      </c>
      <c r="DR23618">
        <v>1</v>
      </c>
      <c r="DS23618">
        <v>1</v>
      </c>
      <c r="DT23618">
        <v>1</v>
      </c>
      <c r="DU23618">
        <v>1</v>
      </c>
      <c r="DV23618">
        <v>1</v>
      </c>
      <c r="DW23618">
        <v>1</v>
      </c>
      <c r="DX23618">
        <v>1</v>
      </c>
      <c r="DY23618">
        <v>2</v>
      </c>
      <c r="DZ23618">
        <v>2</v>
      </c>
      <c r="EA23618">
        <v>2</v>
      </c>
      <c r="EB23618">
        <v>2</v>
      </c>
      <c r="EC23618">
        <v>2</v>
      </c>
      <c r="ED23618">
        <v>2</v>
      </c>
      <c r="EE23618">
        <v>2</v>
      </c>
      <c r="EF23618">
        <v>2</v>
      </c>
      <c r="EH23618">
        <v>2</v>
      </c>
      <c r="EJ23618">
        <v>2</v>
      </c>
      <c r="FI23618">
        <v>2</v>
      </c>
      <c r="FP23618">
        <v>2</v>
      </c>
      <c r="HE23618">
        <v>2</v>
      </c>
      <c r="HG23618">
        <v>2</v>
      </c>
      <c r="HI23618">
        <v>2</v>
      </c>
      <c r="HK23618">
        <v>2</v>
      </c>
      <c r="HM23618">
        <v>2</v>
      </c>
      <c r="HO23618">
        <v>2</v>
      </c>
      <c r="HQ23618">
        <v>2</v>
      </c>
      <c r="HS23618">
        <v>2</v>
      </c>
      <c r="HU23618">
        <v>2</v>
      </c>
      <c r="HW23618">
        <v>2</v>
      </c>
      <c r="HY23618">
        <v>2</v>
      </c>
      <c r="IA23618">
        <v>2</v>
      </c>
      <c r="IC23618">
        <v>2</v>
      </c>
      <c r="IE23618">
        <v>2</v>
      </c>
      <c r="IG23618">
        <v>2</v>
      </c>
      <c r="II23618">
        <v>2</v>
      </c>
      <c r="IK23618">
        <v>2</v>
      </c>
      <c r="IU23618">
        <v>1</v>
      </c>
      <c r="IV23618">
        <v>1</v>
      </c>
      <c r="IW23618">
        <v>1</v>
      </c>
      <c r="JA23618">
        <v>1</v>
      </c>
    </row>
    <row r="23619" spans="1:261" x14ac:dyDescent="0.25">
      <c r="A23619">
        <v>3</v>
      </c>
      <c r="B23619">
        <v>2</v>
      </c>
      <c r="C23619">
        <v>24773</v>
      </c>
      <c r="D23619">
        <v>1052</v>
      </c>
      <c r="E23619">
        <v>5617</v>
      </c>
      <c r="F23619">
        <v>3</v>
      </c>
      <c r="G23619">
        <v>1</v>
      </c>
      <c r="H23619">
        <v>16</v>
      </c>
      <c r="I23619">
        <v>3</v>
      </c>
      <c r="J23619">
        <v>3</v>
      </c>
      <c r="L23619">
        <v>25</v>
      </c>
      <c r="M23619">
        <v>7</v>
      </c>
      <c r="N23619">
        <v>1</v>
      </c>
      <c r="O23619">
        <v>2</v>
      </c>
      <c r="Q23619">
        <v>1</v>
      </c>
      <c r="R23619">
        <v>1</v>
      </c>
      <c r="S23619">
        <v>1</v>
      </c>
      <c r="T23619">
        <v>1</v>
      </c>
      <c r="U23619">
        <v>4</v>
      </c>
      <c r="V23619">
        <v>4</v>
      </c>
      <c r="W23619">
        <v>3</v>
      </c>
      <c r="X23619">
        <v>3</v>
      </c>
      <c r="Y23619">
        <v>2</v>
      </c>
      <c r="Z23619">
        <v>3</v>
      </c>
      <c r="AA23619">
        <v>2</v>
      </c>
      <c r="AC23619">
        <v>1</v>
      </c>
      <c r="AD23619">
        <v>2</v>
      </c>
      <c r="AE23619">
        <v>2</v>
      </c>
      <c r="AI23619">
        <v>2</v>
      </c>
      <c r="AK23619">
        <v>1</v>
      </c>
      <c r="AL23619">
        <v>1</v>
      </c>
      <c r="AM23619">
        <v>1</v>
      </c>
      <c r="AN23619">
        <v>1</v>
      </c>
      <c r="AO23619">
        <v>1</v>
      </c>
      <c r="AP23619">
        <v>4</v>
      </c>
      <c r="AQ23619">
        <v>1</v>
      </c>
      <c r="AR23619">
        <v>1</v>
      </c>
      <c r="AS23619">
        <v>2</v>
      </c>
      <c r="AT23619">
        <v>2</v>
      </c>
      <c r="AU23619">
        <v>1</v>
      </c>
      <c r="AV23619">
        <v>2</v>
      </c>
      <c r="AW23619">
        <v>2</v>
      </c>
      <c r="AX23619">
        <v>1</v>
      </c>
      <c r="AY23619">
        <v>3</v>
      </c>
      <c r="AZ23619">
        <v>3</v>
      </c>
      <c r="BA23619">
        <v>2</v>
      </c>
      <c r="BB23619">
        <v>2</v>
      </c>
      <c r="BC23619">
        <v>2</v>
      </c>
      <c r="BD23619">
        <v>2</v>
      </c>
      <c r="BH23619">
        <v>2</v>
      </c>
      <c r="BI23619">
        <v>2</v>
      </c>
      <c r="BK23619">
        <v>17</v>
      </c>
      <c r="GR23619">
        <v>1</v>
      </c>
      <c r="GS23619">
        <v>1</v>
      </c>
      <c r="GT23619">
        <v>1</v>
      </c>
      <c r="GV23619">
        <v>2</v>
      </c>
      <c r="GW23619">
        <v>2</v>
      </c>
      <c r="GX23619">
        <v>2</v>
      </c>
      <c r="GY23619">
        <v>2</v>
      </c>
      <c r="GZ23619">
        <v>2</v>
      </c>
      <c r="HA23619">
        <v>1</v>
      </c>
      <c r="HB23619">
        <v>2</v>
      </c>
      <c r="HC23619">
        <v>2</v>
      </c>
      <c r="HD23619">
        <v>2</v>
      </c>
      <c r="HE23619">
        <v>2</v>
      </c>
      <c r="HG23619">
        <v>2</v>
      </c>
      <c r="HI23619">
        <v>2</v>
      </c>
      <c r="HK23619">
        <v>2</v>
      </c>
      <c r="HM23619">
        <v>2</v>
      </c>
      <c r="HO23619">
        <v>2</v>
      </c>
      <c r="HQ23619">
        <v>2</v>
      </c>
      <c r="HS23619">
        <v>2</v>
      </c>
      <c r="HU23619">
        <v>2</v>
      </c>
      <c r="HW23619">
        <v>2</v>
      </c>
      <c r="HY23619">
        <v>2</v>
      </c>
      <c r="IA23619">
        <v>2</v>
      </c>
      <c r="IC23619">
        <v>2</v>
      </c>
      <c r="IE23619">
        <v>2</v>
      </c>
      <c r="IG23619">
        <v>2</v>
      </c>
      <c r="II23619">
        <v>2</v>
      </c>
      <c r="IK23619">
        <v>2</v>
      </c>
      <c r="IU23619">
        <v>1</v>
      </c>
      <c r="IZ23619">
        <v>1</v>
      </c>
    </row>
    <row r="23620" spans="1:261" x14ac:dyDescent="0.25">
      <c r="A23620">
        <v>3</v>
      </c>
      <c r="B23620">
        <v>2</v>
      </c>
      <c r="C23620">
        <v>24773</v>
      </c>
      <c r="D23620">
        <v>1052</v>
      </c>
      <c r="E23620">
        <v>5617</v>
      </c>
      <c r="F23620">
        <v>4</v>
      </c>
      <c r="G23620">
        <v>2</v>
      </c>
      <c r="H23620">
        <v>13</v>
      </c>
      <c r="I23620">
        <v>3</v>
      </c>
      <c r="J23620">
        <v>3</v>
      </c>
      <c r="L23620">
        <v>25</v>
      </c>
      <c r="M23620">
        <v>7</v>
      </c>
      <c r="N23620">
        <v>1</v>
      </c>
      <c r="O23620">
        <v>2</v>
      </c>
      <c r="P23620">
        <v>0</v>
      </c>
      <c r="Q23620">
        <v>1</v>
      </c>
      <c r="R23620">
        <v>1</v>
      </c>
      <c r="S23620">
        <v>1</v>
      </c>
      <c r="T23620">
        <v>1</v>
      </c>
      <c r="U23620">
        <v>3</v>
      </c>
      <c r="V23620">
        <v>1</v>
      </c>
      <c r="W23620">
        <v>2</v>
      </c>
      <c r="X23620">
        <v>6</v>
      </c>
      <c r="Y23620">
        <v>1</v>
      </c>
      <c r="Z23620">
        <v>5</v>
      </c>
      <c r="AE23620">
        <v>2</v>
      </c>
      <c r="AI23620">
        <v>2</v>
      </c>
      <c r="AK23620">
        <v>1</v>
      </c>
      <c r="AL23620">
        <v>1</v>
      </c>
      <c r="AM23620">
        <v>1</v>
      </c>
      <c r="AN23620">
        <v>2</v>
      </c>
      <c r="AO23620">
        <v>2</v>
      </c>
      <c r="AY23620">
        <v>4</v>
      </c>
      <c r="AZ23620">
        <v>3</v>
      </c>
      <c r="BA23620">
        <v>2</v>
      </c>
      <c r="BB23620">
        <v>2</v>
      </c>
      <c r="BC23620">
        <v>2</v>
      </c>
      <c r="BD23620">
        <v>2</v>
      </c>
      <c r="BH23620">
        <v>2</v>
      </c>
      <c r="BI23620">
        <v>2</v>
      </c>
      <c r="BK23620">
        <v>17</v>
      </c>
      <c r="GR23620">
        <v>2</v>
      </c>
      <c r="GU23620">
        <v>2</v>
      </c>
      <c r="GV23620">
        <v>2</v>
      </c>
      <c r="GW23620">
        <v>2</v>
      </c>
      <c r="GX23620">
        <v>2</v>
      </c>
      <c r="GY23620">
        <v>2</v>
      </c>
      <c r="GZ23620">
        <v>2</v>
      </c>
      <c r="HA23620">
        <v>1</v>
      </c>
      <c r="HB23620">
        <v>2</v>
      </c>
      <c r="HC23620">
        <v>2</v>
      </c>
      <c r="HD23620">
        <v>2</v>
      </c>
      <c r="HE23620">
        <v>2</v>
      </c>
      <c r="HG23620">
        <v>2</v>
      </c>
      <c r="HI23620">
        <v>2</v>
      </c>
      <c r="HK23620">
        <v>2</v>
      </c>
      <c r="HM23620">
        <v>2</v>
      </c>
      <c r="HO23620">
        <v>2</v>
      </c>
      <c r="HQ23620">
        <v>2</v>
      </c>
      <c r="HS23620">
        <v>2</v>
      </c>
      <c r="HU23620">
        <v>2</v>
      </c>
      <c r="HW23620">
        <v>2</v>
      </c>
      <c r="HY23620">
        <v>2</v>
      </c>
      <c r="IA23620">
        <v>2</v>
      </c>
      <c r="IC23620">
        <v>2</v>
      </c>
      <c r="IE23620">
        <v>2</v>
      </c>
      <c r="IG23620">
        <v>2</v>
      </c>
      <c r="II23620">
        <v>2</v>
      </c>
      <c r="IK23620">
        <v>2</v>
      </c>
      <c r="IU23620">
        <v>1</v>
      </c>
      <c r="IZ23620">
        <v>1</v>
      </c>
    </row>
    <row r="23621" spans="1:261" x14ac:dyDescent="0.25">
      <c r="A23621">
        <v>3</v>
      </c>
      <c r="B23621">
        <v>2</v>
      </c>
      <c r="C23621">
        <v>24773</v>
      </c>
      <c r="D23621">
        <v>1052</v>
      </c>
      <c r="E23621">
        <v>5617</v>
      </c>
      <c r="F23621">
        <v>5</v>
      </c>
      <c r="G23621">
        <v>2</v>
      </c>
      <c r="H23621">
        <v>6</v>
      </c>
      <c r="I23621">
        <v>3</v>
      </c>
      <c r="J23621">
        <v>3</v>
      </c>
      <c r="L23621">
        <v>25</v>
      </c>
      <c r="M23621">
        <v>8</v>
      </c>
      <c r="N23621">
        <v>1</v>
      </c>
      <c r="O23621">
        <v>2</v>
      </c>
      <c r="Q23621">
        <v>1</v>
      </c>
    </row>
    <row r="23622" spans="1:261" x14ac:dyDescent="0.25">
      <c r="A23622">
        <v>3</v>
      </c>
      <c r="B23622">
        <v>2</v>
      </c>
      <c r="C23622">
        <v>24773</v>
      </c>
      <c r="D23622">
        <v>1052</v>
      </c>
      <c r="E23622">
        <v>5618</v>
      </c>
      <c r="F23622">
        <v>1</v>
      </c>
      <c r="G23622">
        <v>1</v>
      </c>
      <c r="H23622">
        <v>48</v>
      </c>
      <c r="I23622">
        <v>1</v>
      </c>
      <c r="J23622">
        <v>3</v>
      </c>
      <c r="L23622">
        <v>25</v>
      </c>
      <c r="M23622">
        <v>1</v>
      </c>
      <c r="N23622">
        <v>2</v>
      </c>
      <c r="Q23622">
        <v>1</v>
      </c>
      <c r="R23622">
        <v>1</v>
      </c>
      <c r="S23622">
        <v>2</v>
      </c>
      <c r="W23622">
        <v>2</v>
      </c>
      <c r="X23622">
        <v>5</v>
      </c>
      <c r="Z23622">
        <v>1</v>
      </c>
      <c r="AA23622">
        <v>2</v>
      </c>
      <c r="AC23622">
        <v>2</v>
      </c>
      <c r="AD23622">
        <v>10</v>
      </c>
      <c r="AE23622">
        <v>2</v>
      </c>
      <c r="AI23622">
        <v>1</v>
      </c>
      <c r="AJ23622">
        <v>5</v>
      </c>
      <c r="AK23622">
        <v>1</v>
      </c>
      <c r="AL23622">
        <v>1</v>
      </c>
      <c r="AM23622">
        <v>1</v>
      </c>
      <c r="AN23622">
        <v>2</v>
      </c>
      <c r="AO23622">
        <v>2</v>
      </c>
      <c r="AY23622">
        <v>1</v>
      </c>
      <c r="AZ23622">
        <v>1</v>
      </c>
      <c r="BM23622">
        <v>1</v>
      </c>
      <c r="BN23622">
        <v>5</v>
      </c>
      <c r="BO23622">
        <v>52</v>
      </c>
      <c r="BP23622">
        <v>4</v>
      </c>
      <c r="BQ23622">
        <v>47</v>
      </c>
      <c r="BR23622">
        <v>2</v>
      </c>
      <c r="BS23622">
        <v>5</v>
      </c>
      <c r="CX23622">
        <v>1000</v>
      </c>
      <c r="CZ23622">
        <v>2</v>
      </c>
      <c r="DB23622">
        <v>4</v>
      </c>
      <c r="DD23622">
        <v>2</v>
      </c>
      <c r="DF23622">
        <v>3</v>
      </c>
      <c r="DG23622">
        <v>9</v>
      </c>
      <c r="DH23622">
        <v>9</v>
      </c>
      <c r="DI23622">
        <v>9</v>
      </c>
      <c r="DJ23622">
        <v>9</v>
      </c>
      <c r="DK23622">
        <v>9</v>
      </c>
      <c r="DL23622">
        <v>9</v>
      </c>
      <c r="DM23622">
        <v>9</v>
      </c>
      <c r="DN23622">
        <v>1</v>
      </c>
      <c r="DO23622">
        <v>20</v>
      </c>
      <c r="DP23622">
        <v>20</v>
      </c>
      <c r="DQ23622">
        <v>0</v>
      </c>
      <c r="EJ23622">
        <v>2</v>
      </c>
      <c r="FI23622">
        <v>2</v>
      </c>
      <c r="FP23622">
        <v>2</v>
      </c>
      <c r="HE23622">
        <v>2</v>
      </c>
      <c r="HG23622">
        <v>2</v>
      </c>
      <c r="HI23622">
        <v>2</v>
      </c>
      <c r="HK23622">
        <v>2</v>
      </c>
      <c r="HM23622">
        <v>2</v>
      </c>
      <c r="HO23622">
        <v>2</v>
      </c>
      <c r="HQ23622">
        <v>2</v>
      </c>
      <c r="HS23622">
        <v>2</v>
      </c>
      <c r="HU23622">
        <v>2</v>
      </c>
      <c r="HW23622">
        <v>2</v>
      </c>
      <c r="HY23622">
        <v>2</v>
      </c>
      <c r="IA23622">
        <v>2</v>
      </c>
      <c r="IC23622">
        <v>2</v>
      </c>
      <c r="IE23622">
        <v>2</v>
      </c>
      <c r="IG23622">
        <v>2</v>
      </c>
      <c r="II23622">
        <v>2</v>
      </c>
      <c r="IK23622">
        <v>2</v>
      </c>
      <c r="IS23622">
        <v>1</v>
      </c>
      <c r="IT23622">
        <v>100</v>
      </c>
      <c r="IU23622">
        <v>1</v>
      </c>
      <c r="IV23622">
        <v>1</v>
      </c>
      <c r="IW23622">
        <v>1</v>
      </c>
      <c r="JA23622">
        <v>1</v>
      </c>
    </row>
    <row r="23623" spans="1:261" x14ac:dyDescent="0.25">
      <c r="A23623">
        <v>3</v>
      </c>
      <c r="B23623">
        <v>2</v>
      </c>
      <c r="C23623">
        <v>24773</v>
      </c>
      <c r="D23623">
        <v>1052</v>
      </c>
      <c r="E23623">
        <v>5618</v>
      </c>
      <c r="F23623">
        <v>2</v>
      </c>
      <c r="G23623">
        <v>2</v>
      </c>
      <c r="H23623">
        <v>46</v>
      </c>
      <c r="I23623">
        <v>2</v>
      </c>
      <c r="J23623">
        <v>3</v>
      </c>
      <c r="L23623">
        <v>25</v>
      </c>
      <c r="M23623">
        <v>1</v>
      </c>
      <c r="N23623">
        <v>2</v>
      </c>
      <c r="P23623">
        <v>2</v>
      </c>
      <c r="Q23623">
        <v>1</v>
      </c>
      <c r="R23623">
        <v>1</v>
      </c>
      <c r="S23623">
        <v>2</v>
      </c>
      <c r="W23623">
        <v>2</v>
      </c>
      <c r="X23623">
        <v>2</v>
      </c>
      <c r="Z23623">
        <v>1</v>
      </c>
      <c r="AA23623">
        <v>2</v>
      </c>
      <c r="AC23623">
        <v>2</v>
      </c>
      <c r="AD23623">
        <v>10</v>
      </c>
      <c r="AE23623">
        <v>2</v>
      </c>
      <c r="AI23623">
        <v>1</v>
      </c>
      <c r="AJ23623">
        <v>5</v>
      </c>
      <c r="AK23623">
        <v>1</v>
      </c>
      <c r="AL23623">
        <v>1</v>
      </c>
      <c r="AM23623">
        <v>1</v>
      </c>
      <c r="AN23623">
        <v>2</v>
      </c>
      <c r="AO23623">
        <v>2</v>
      </c>
      <c r="AY23623">
        <v>2</v>
      </c>
      <c r="AZ23623">
        <v>1</v>
      </c>
      <c r="BM23623">
        <v>2</v>
      </c>
      <c r="BN23623">
        <v>5</v>
      </c>
      <c r="BO23623">
        <v>52</v>
      </c>
      <c r="BP23623">
        <v>4</v>
      </c>
      <c r="BQ23623">
        <v>47</v>
      </c>
      <c r="BR23623">
        <v>2</v>
      </c>
      <c r="BS23623">
        <v>9</v>
      </c>
      <c r="DB23623">
        <v>4</v>
      </c>
      <c r="DD23623">
        <v>2</v>
      </c>
      <c r="DF23623">
        <v>3</v>
      </c>
      <c r="DG23623">
        <v>9</v>
      </c>
      <c r="DH23623">
        <v>9</v>
      </c>
      <c r="DI23623">
        <v>9</v>
      </c>
      <c r="DJ23623">
        <v>9</v>
      </c>
      <c r="DK23623">
        <v>9</v>
      </c>
      <c r="DL23623">
        <v>9</v>
      </c>
      <c r="DM23623">
        <v>9</v>
      </c>
      <c r="DN23623">
        <v>1</v>
      </c>
      <c r="DO23623">
        <v>5</v>
      </c>
      <c r="DP23623">
        <v>5</v>
      </c>
      <c r="DQ23623">
        <v>0</v>
      </c>
      <c r="DR23623">
        <v>1</v>
      </c>
      <c r="DS23623">
        <v>12</v>
      </c>
      <c r="DT23623">
        <v>1</v>
      </c>
      <c r="DU23623">
        <v>1</v>
      </c>
      <c r="DV23623">
        <v>1</v>
      </c>
      <c r="DW23623">
        <v>1</v>
      </c>
      <c r="DX23623">
        <v>1</v>
      </c>
      <c r="DY23623">
        <v>1</v>
      </c>
      <c r="DZ23623">
        <v>1</v>
      </c>
      <c r="EA23623">
        <v>2</v>
      </c>
      <c r="EB23623">
        <v>2</v>
      </c>
      <c r="EC23623">
        <v>2</v>
      </c>
      <c r="ED23623">
        <v>2</v>
      </c>
      <c r="EE23623">
        <v>2</v>
      </c>
      <c r="EF23623">
        <v>2</v>
      </c>
      <c r="EH23623">
        <v>2</v>
      </c>
      <c r="EJ23623">
        <v>1</v>
      </c>
      <c r="EK23623">
        <v>6</v>
      </c>
      <c r="EL23623">
        <v>61</v>
      </c>
      <c r="EM23623">
        <v>1</v>
      </c>
      <c r="EN23623">
        <v>1</v>
      </c>
      <c r="EO23623">
        <v>7</v>
      </c>
      <c r="FB23623">
        <v>3750</v>
      </c>
      <c r="FC23623">
        <v>2</v>
      </c>
      <c r="FE23623">
        <v>1</v>
      </c>
      <c r="FF23623">
        <v>7</v>
      </c>
      <c r="FG23623">
        <v>1</v>
      </c>
      <c r="FH23623">
        <v>0</v>
      </c>
      <c r="FI23623">
        <v>2</v>
      </c>
      <c r="FP23623">
        <v>2</v>
      </c>
      <c r="HE23623">
        <v>2</v>
      </c>
      <c r="HG23623">
        <v>2</v>
      </c>
      <c r="HI23623">
        <v>2</v>
      </c>
      <c r="HK23623">
        <v>2</v>
      </c>
      <c r="HM23623">
        <v>2</v>
      </c>
      <c r="HO23623">
        <v>2</v>
      </c>
      <c r="HQ23623">
        <v>2</v>
      </c>
      <c r="HS23623">
        <v>2</v>
      </c>
      <c r="HU23623">
        <v>2</v>
      </c>
      <c r="HW23623">
        <v>2</v>
      </c>
      <c r="HY23623">
        <v>2</v>
      </c>
      <c r="IA23623">
        <v>2</v>
      </c>
      <c r="IC23623">
        <v>2</v>
      </c>
      <c r="IE23623">
        <v>2</v>
      </c>
      <c r="IG23623">
        <v>2</v>
      </c>
      <c r="II23623">
        <v>2</v>
      </c>
      <c r="IK23623">
        <v>2</v>
      </c>
      <c r="IU23623">
        <v>1</v>
      </c>
      <c r="IV23623">
        <v>1</v>
      </c>
      <c r="IW23623">
        <v>1</v>
      </c>
      <c r="JA23623">
        <v>1</v>
      </c>
    </row>
    <row r="23624" spans="1:261" x14ac:dyDescent="0.25">
      <c r="A23624">
        <v>3</v>
      </c>
      <c r="B23624">
        <v>2</v>
      </c>
      <c r="C23624">
        <v>24773</v>
      </c>
      <c r="D23624">
        <v>1052</v>
      </c>
      <c r="E23624">
        <v>5618</v>
      </c>
      <c r="F23624">
        <v>3</v>
      </c>
      <c r="G23624">
        <v>2</v>
      </c>
      <c r="H23624">
        <v>17</v>
      </c>
      <c r="I23624">
        <v>3</v>
      </c>
      <c r="J23624">
        <v>3</v>
      </c>
      <c r="L23624">
        <v>25</v>
      </c>
      <c r="M23624">
        <v>7</v>
      </c>
      <c r="N23624">
        <v>1</v>
      </c>
      <c r="O23624">
        <v>2</v>
      </c>
      <c r="P23624">
        <v>0</v>
      </c>
      <c r="Q23624">
        <v>1</v>
      </c>
      <c r="R23624">
        <v>1</v>
      </c>
      <c r="S23624">
        <v>2</v>
      </c>
      <c r="W23624">
        <v>3</v>
      </c>
      <c r="X23624">
        <v>1</v>
      </c>
      <c r="Y23624">
        <v>1</v>
      </c>
      <c r="Z23624">
        <v>1</v>
      </c>
      <c r="AA23624">
        <v>2</v>
      </c>
      <c r="AC23624">
        <v>2</v>
      </c>
      <c r="AD23624">
        <v>10</v>
      </c>
      <c r="AE23624">
        <v>2</v>
      </c>
      <c r="AI23624">
        <v>1</v>
      </c>
      <c r="AJ23624">
        <v>5</v>
      </c>
      <c r="AK23624">
        <v>1</v>
      </c>
      <c r="AL23624">
        <v>1</v>
      </c>
      <c r="AM23624">
        <v>1</v>
      </c>
      <c r="AN23624">
        <v>1</v>
      </c>
      <c r="AO23624">
        <v>1</v>
      </c>
      <c r="AP23624">
        <v>4</v>
      </c>
      <c r="AQ23624">
        <v>1</v>
      </c>
      <c r="AR23624">
        <v>1</v>
      </c>
      <c r="AS23624">
        <v>2</v>
      </c>
      <c r="AT23624">
        <v>2</v>
      </c>
      <c r="AU23624">
        <v>1</v>
      </c>
      <c r="AV23624">
        <v>2</v>
      </c>
      <c r="AW23624">
        <v>2</v>
      </c>
      <c r="AX23624">
        <v>1</v>
      </c>
      <c r="AY23624">
        <v>3</v>
      </c>
      <c r="AZ23624">
        <v>1</v>
      </c>
      <c r="BM23624">
        <v>1</v>
      </c>
      <c r="BN23624">
        <v>5</v>
      </c>
      <c r="BO23624">
        <v>52</v>
      </c>
      <c r="BP23624">
        <v>4</v>
      </c>
      <c r="BQ23624">
        <v>47</v>
      </c>
      <c r="BR23624">
        <v>2</v>
      </c>
      <c r="BS23624">
        <v>2</v>
      </c>
      <c r="BT23624">
        <v>2</v>
      </c>
      <c r="BX23624">
        <v>2</v>
      </c>
      <c r="BZ23624">
        <v>800</v>
      </c>
      <c r="CA23624">
        <v>2</v>
      </c>
      <c r="CD23624">
        <v>2</v>
      </c>
      <c r="CF23624">
        <v>2</v>
      </c>
      <c r="CH23624">
        <v>1</v>
      </c>
      <c r="CI23624">
        <v>800</v>
      </c>
      <c r="CJ23624">
        <v>1</v>
      </c>
      <c r="CK23624">
        <v>800</v>
      </c>
      <c r="CL23624">
        <v>2</v>
      </c>
      <c r="CN23624">
        <v>2</v>
      </c>
      <c r="CP23624">
        <v>1</v>
      </c>
      <c r="CQ23624">
        <v>300</v>
      </c>
      <c r="CR23624">
        <v>2</v>
      </c>
      <c r="CT23624">
        <v>2</v>
      </c>
      <c r="CV23624">
        <v>2</v>
      </c>
      <c r="DB23624">
        <v>4</v>
      </c>
      <c r="DD23624">
        <v>2</v>
      </c>
      <c r="DF23624">
        <v>1</v>
      </c>
      <c r="DG23624">
        <v>10</v>
      </c>
      <c r="DH23624">
        <v>10</v>
      </c>
      <c r="DI23624">
        <v>10</v>
      </c>
      <c r="DJ23624">
        <v>10</v>
      </c>
      <c r="DK23624">
        <v>10</v>
      </c>
      <c r="DL23624">
        <v>10</v>
      </c>
      <c r="DM23624">
        <v>10</v>
      </c>
      <c r="DN23624">
        <v>1</v>
      </c>
      <c r="DO23624">
        <v>2</v>
      </c>
      <c r="DP23624">
        <v>2</v>
      </c>
      <c r="DQ23624">
        <v>0</v>
      </c>
      <c r="DR23624">
        <v>1</v>
      </c>
      <c r="DS23624">
        <v>1</v>
      </c>
      <c r="DT23624">
        <v>1</v>
      </c>
      <c r="DU23624">
        <v>1</v>
      </c>
      <c r="DV23624">
        <v>1</v>
      </c>
      <c r="DW23624">
        <v>1</v>
      </c>
      <c r="DX23624">
        <v>1</v>
      </c>
      <c r="DY23624">
        <v>2</v>
      </c>
      <c r="DZ23624">
        <v>2</v>
      </c>
      <c r="EA23624">
        <v>2</v>
      </c>
      <c r="EB23624">
        <v>2</v>
      </c>
      <c r="EC23624">
        <v>2</v>
      </c>
      <c r="ED23624">
        <v>2</v>
      </c>
      <c r="EE23624">
        <v>2</v>
      </c>
      <c r="EF23624">
        <v>2</v>
      </c>
      <c r="EH23624">
        <v>2</v>
      </c>
      <c r="EJ23624">
        <v>2</v>
      </c>
      <c r="FI23624">
        <v>2</v>
      </c>
      <c r="FP23624">
        <v>1</v>
      </c>
      <c r="FQ23624">
        <v>2</v>
      </c>
      <c r="FR23624">
        <v>3</v>
      </c>
      <c r="FS23624">
        <v>6</v>
      </c>
      <c r="FT23624">
        <v>2</v>
      </c>
      <c r="FU23624">
        <v>1</v>
      </c>
      <c r="HE23624">
        <v>2</v>
      </c>
      <c r="HG23624">
        <v>2</v>
      </c>
      <c r="HI23624">
        <v>2</v>
      </c>
      <c r="HK23624">
        <v>2</v>
      </c>
      <c r="HM23624">
        <v>2</v>
      </c>
      <c r="HO23624">
        <v>2</v>
      </c>
      <c r="HQ23624">
        <v>2</v>
      </c>
      <c r="HS23624">
        <v>2</v>
      </c>
      <c r="HU23624">
        <v>2</v>
      </c>
      <c r="HW23624">
        <v>2</v>
      </c>
      <c r="HY23624">
        <v>2</v>
      </c>
      <c r="IA23624">
        <v>2</v>
      </c>
      <c r="IC23624">
        <v>2</v>
      </c>
      <c r="IE23624">
        <v>2</v>
      </c>
      <c r="IG23624">
        <v>2</v>
      </c>
      <c r="II23624">
        <v>2</v>
      </c>
      <c r="IK23624">
        <v>2</v>
      </c>
      <c r="IU23624">
        <v>1</v>
      </c>
      <c r="IV23624">
        <v>1</v>
      </c>
      <c r="IW23624">
        <v>1</v>
      </c>
      <c r="JA23624">
        <v>1</v>
      </c>
    </row>
    <row r="23625" spans="1:261" x14ac:dyDescent="0.25">
      <c r="A23625">
        <v>3</v>
      </c>
      <c r="B23625">
        <v>2</v>
      </c>
      <c r="C23625">
        <v>24773</v>
      </c>
      <c r="D23625">
        <v>1052</v>
      </c>
      <c r="E23625">
        <v>5618</v>
      </c>
      <c r="F23625">
        <v>4</v>
      </c>
      <c r="G23625">
        <v>1</v>
      </c>
      <c r="H23625">
        <v>8</v>
      </c>
      <c r="I23625">
        <v>3</v>
      </c>
      <c r="J23625">
        <v>3</v>
      </c>
      <c r="L23625">
        <v>25</v>
      </c>
      <c r="M23625">
        <v>8</v>
      </c>
      <c r="N23625">
        <v>1</v>
      </c>
      <c r="O23625">
        <v>2</v>
      </c>
      <c r="Q23625">
        <v>1</v>
      </c>
      <c r="R23625">
        <v>1</v>
      </c>
      <c r="S23625">
        <v>1</v>
      </c>
      <c r="T23625">
        <v>1</v>
      </c>
      <c r="U23625">
        <v>2</v>
      </c>
      <c r="V23625">
        <v>2</v>
      </c>
      <c r="W23625">
        <v>2</v>
      </c>
      <c r="X23625">
        <v>1</v>
      </c>
      <c r="AY23625">
        <v>4</v>
      </c>
      <c r="AZ23625">
        <v>3</v>
      </c>
      <c r="BA23625">
        <v>2</v>
      </c>
      <c r="BB23625">
        <v>2</v>
      </c>
      <c r="BC23625">
        <v>2</v>
      </c>
      <c r="BD23625">
        <v>2</v>
      </c>
      <c r="BH23625">
        <v>2</v>
      </c>
      <c r="BI23625">
        <v>2</v>
      </c>
      <c r="BK23625">
        <v>17</v>
      </c>
      <c r="GR23625">
        <v>2</v>
      </c>
      <c r="GU23625">
        <v>2</v>
      </c>
      <c r="GV23625">
        <v>2</v>
      </c>
      <c r="GW23625">
        <v>2</v>
      </c>
      <c r="GX23625">
        <v>2</v>
      </c>
      <c r="GY23625">
        <v>2</v>
      </c>
      <c r="GZ23625">
        <v>2</v>
      </c>
      <c r="HA23625">
        <v>1</v>
      </c>
      <c r="HB23625">
        <v>2</v>
      </c>
      <c r="HC23625">
        <v>2</v>
      </c>
      <c r="HD23625">
        <v>2</v>
      </c>
      <c r="HE23625">
        <v>2</v>
      </c>
      <c r="HG23625">
        <v>2</v>
      </c>
      <c r="HI23625">
        <v>2</v>
      </c>
      <c r="HK23625">
        <v>2</v>
      </c>
      <c r="HM23625">
        <v>2</v>
      </c>
      <c r="HO23625">
        <v>2</v>
      </c>
      <c r="HQ23625">
        <v>2</v>
      </c>
      <c r="HS23625">
        <v>2</v>
      </c>
      <c r="HU23625">
        <v>2</v>
      </c>
      <c r="HW23625">
        <v>2</v>
      </c>
      <c r="HY23625">
        <v>2</v>
      </c>
      <c r="IA23625">
        <v>2</v>
      </c>
      <c r="IC23625">
        <v>2</v>
      </c>
      <c r="IE23625">
        <v>2</v>
      </c>
      <c r="IG23625">
        <v>2</v>
      </c>
      <c r="II23625">
        <v>2</v>
      </c>
      <c r="IK23625">
        <v>2</v>
      </c>
      <c r="IU23625">
        <v>1</v>
      </c>
      <c r="IZ23625">
        <v>1</v>
      </c>
    </row>
    <row r="23626" spans="1:261" x14ac:dyDescent="0.25">
      <c r="A23626">
        <v>3</v>
      </c>
      <c r="B23626">
        <v>2</v>
      </c>
      <c r="C23626">
        <v>24773</v>
      </c>
      <c r="D23626">
        <v>1052</v>
      </c>
      <c r="E23626">
        <v>5619</v>
      </c>
      <c r="F23626">
        <v>1</v>
      </c>
      <c r="G23626">
        <v>2</v>
      </c>
      <c r="H23626">
        <v>82</v>
      </c>
      <c r="I23626">
        <v>1</v>
      </c>
      <c r="J23626">
        <v>3</v>
      </c>
      <c r="L23626">
        <v>25</v>
      </c>
      <c r="M23626">
        <v>6</v>
      </c>
      <c r="N23626">
        <v>2</v>
      </c>
      <c r="P23626">
        <v>5</v>
      </c>
      <c r="Q23626">
        <v>1</v>
      </c>
      <c r="R23626">
        <v>1</v>
      </c>
      <c r="S23626">
        <v>2</v>
      </c>
      <c r="W23626">
        <v>2</v>
      </c>
      <c r="X23626">
        <v>4</v>
      </c>
      <c r="Z23626">
        <v>3</v>
      </c>
      <c r="AA23626">
        <v>2</v>
      </c>
      <c r="AC23626">
        <v>1</v>
      </c>
      <c r="AD23626">
        <v>10</v>
      </c>
      <c r="AE23626">
        <v>2</v>
      </c>
      <c r="AI23626">
        <v>2</v>
      </c>
      <c r="AK23626">
        <v>1</v>
      </c>
      <c r="AL23626">
        <v>2</v>
      </c>
      <c r="AN23626">
        <v>2</v>
      </c>
      <c r="AO23626">
        <v>2</v>
      </c>
      <c r="AY23626">
        <v>1</v>
      </c>
      <c r="AZ23626">
        <v>4</v>
      </c>
      <c r="BA23626">
        <v>2</v>
      </c>
      <c r="BB23626">
        <v>2</v>
      </c>
      <c r="BC23626">
        <v>2</v>
      </c>
      <c r="BD23626">
        <v>2</v>
      </c>
      <c r="BH23626">
        <v>2</v>
      </c>
      <c r="BI23626">
        <v>2</v>
      </c>
      <c r="BK23626">
        <v>15</v>
      </c>
      <c r="GR23626">
        <v>1</v>
      </c>
      <c r="GS23626">
        <v>2</v>
      </c>
      <c r="GT23626">
        <v>6</v>
      </c>
      <c r="GV23626">
        <v>2</v>
      </c>
      <c r="GW23626">
        <v>2</v>
      </c>
      <c r="GX23626">
        <v>2</v>
      </c>
      <c r="GY23626">
        <v>2</v>
      </c>
      <c r="GZ23626">
        <v>2</v>
      </c>
      <c r="HA23626">
        <v>1</v>
      </c>
      <c r="HB23626">
        <v>2</v>
      </c>
      <c r="HC23626">
        <v>2</v>
      </c>
      <c r="HD23626">
        <v>2</v>
      </c>
      <c r="HE23626">
        <v>2</v>
      </c>
      <c r="HG23626">
        <v>2</v>
      </c>
      <c r="HI23626">
        <v>1</v>
      </c>
      <c r="HJ23626">
        <v>2000</v>
      </c>
      <c r="HK23626">
        <v>2</v>
      </c>
      <c r="HM23626">
        <v>2</v>
      </c>
      <c r="HO23626">
        <v>2</v>
      </c>
      <c r="HQ23626">
        <v>2</v>
      </c>
      <c r="HS23626">
        <v>2</v>
      </c>
      <c r="HU23626">
        <v>2</v>
      </c>
      <c r="HW23626">
        <v>2</v>
      </c>
      <c r="HY23626">
        <v>2</v>
      </c>
      <c r="IA23626">
        <v>2</v>
      </c>
      <c r="IC23626">
        <v>2</v>
      </c>
      <c r="IE23626">
        <v>2</v>
      </c>
      <c r="IG23626">
        <v>2</v>
      </c>
      <c r="II23626">
        <v>2</v>
      </c>
      <c r="IK23626">
        <v>2</v>
      </c>
      <c r="IS23626">
        <v>1</v>
      </c>
      <c r="IT23626">
        <v>800</v>
      </c>
      <c r="IU23626">
        <v>1</v>
      </c>
      <c r="IZ23626">
        <v>1</v>
      </c>
    </row>
    <row r="23627" spans="1:261" x14ac:dyDescent="0.25">
      <c r="A23627">
        <v>3</v>
      </c>
      <c r="B23627">
        <v>2</v>
      </c>
      <c r="C23627">
        <v>24773</v>
      </c>
      <c r="D23627">
        <v>1052</v>
      </c>
      <c r="E23627">
        <v>5620</v>
      </c>
      <c r="F23627">
        <v>1</v>
      </c>
      <c r="G23627">
        <v>1</v>
      </c>
      <c r="H23627">
        <v>26</v>
      </c>
      <c r="I23627">
        <v>1</v>
      </c>
      <c r="J23627">
        <v>3</v>
      </c>
      <c r="L23627">
        <v>25</v>
      </c>
      <c r="M23627">
        <v>1</v>
      </c>
      <c r="N23627">
        <v>2</v>
      </c>
      <c r="Q23627">
        <v>1</v>
      </c>
      <c r="R23627">
        <v>1</v>
      </c>
      <c r="S23627">
        <v>2</v>
      </c>
      <c r="W23627">
        <v>2</v>
      </c>
      <c r="X23627">
        <v>3</v>
      </c>
      <c r="Z23627">
        <v>3</v>
      </c>
      <c r="AA23627">
        <v>2</v>
      </c>
      <c r="AC23627">
        <v>1</v>
      </c>
      <c r="AD23627">
        <v>1</v>
      </c>
      <c r="AE23627">
        <v>2</v>
      </c>
      <c r="AI23627">
        <v>2</v>
      </c>
      <c r="AK23627">
        <v>1</v>
      </c>
      <c r="AL23627">
        <v>1</v>
      </c>
      <c r="AM23627">
        <v>1</v>
      </c>
      <c r="AN23627">
        <v>2</v>
      </c>
      <c r="AO23627">
        <v>1</v>
      </c>
      <c r="AP23627">
        <v>4</v>
      </c>
      <c r="AQ23627">
        <v>1</v>
      </c>
      <c r="AR23627">
        <v>2</v>
      </c>
      <c r="AS23627">
        <v>2</v>
      </c>
      <c r="AT23627">
        <v>2</v>
      </c>
      <c r="AU23627">
        <v>2</v>
      </c>
      <c r="AV23627">
        <v>2</v>
      </c>
      <c r="AW23627">
        <v>2</v>
      </c>
      <c r="AY23627">
        <v>1</v>
      </c>
      <c r="AZ23627">
        <v>1</v>
      </c>
      <c r="BM23627">
        <v>1</v>
      </c>
      <c r="BN23627">
        <v>9</v>
      </c>
      <c r="BO23627">
        <v>92</v>
      </c>
      <c r="BP23627">
        <v>1</v>
      </c>
      <c r="BQ23627">
        <v>1</v>
      </c>
      <c r="BR23627">
        <v>1</v>
      </c>
      <c r="BS23627">
        <v>3</v>
      </c>
      <c r="BT23627">
        <v>2</v>
      </c>
      <c r="BX23627">
        <v>2</v>
      </c>
      <c r="BZ23627">
        <v>1400</v>
      </c>
      <c r="CA23627">
        <v>2</v>
      </c>
      <c r="CD23627">
        <v>2</v>
      </c>
      <c r="CF23627">
        <v>2</v>
      </c>
      <c r="CH23627">
        <v>2</v>
      </c>
      <c r="CJ23627">
        <v>2</v>
      </c>
      <c r="CL23627">
        <v>2</v>
      </c>
      <c r="CN23627">
        <v>2</v>
      </c>
      <c r="CP23627">
        <v>2</v>
      </c>
      <c r="CR23627">
        <v>2</v>
      </c>
      <c r="CT23627">
        <v>2</v>
      </c>
      <c r="CV23627">
        <v>2</v>
      </c>
      <c r="DB23627">
        <v>4</v>
      </c>
      <c r="DD23627">
        <v>2</v>
      </c>
      <c r="DF23627">
        <v>7</v>
      </c>
      <c r="DG23627">
        <v>10</v>
      </c>
      <c r="DH23627">
        <v>10</v>
      </c>
      <c r="DI23627">
        <v>10</v>
      </c>
      <c r="DJ23627">
        <v>10</v>
      </c>
      <c r="DK23627">
        <v>10</v>
      </c>
      <c r="DL23627">
        <v>10</v>
      </c>
      <c r="DM23627">
        <v>0</v>
      </c>
      <c r="DN23627">
        <v>1</v>
      </c>
      <c r="DO23627">
        <v>15</v>
      </c>
      <c r="DP23627">
        <v>2</v>
      </c>
      <c r="DQ23627">
        <v>0</v>
      </c>
      <c r="DR23627">
        <v>1</v>
      </c>
      <c r="DS23627">
        <v>6</v>
      </c>
      <c r="DT23627">
        <v>2</v>
      </c>
      <c r="DU23627">
        <v>1</v>
      </c>
      <c r="DV23627">
        <v>1</v>
      </c>
      <c r="DW23627">
        <v>2</v>
      </c>
      <c r="DX23627">
        <v>1</v>
      </c>
      <c r="DY23627">
        <v>1</v>
      </c>
      <c r="DZ23627">
        <v>1</v>
      </c>
      <c r="EA23627">
        <v>2</v>
      </c>
      <c r="EB23627">
        <v>2</v>
      </c>
      <c r="EC23627">
        <v>2</v>
      </c>
      <c r="ED23627">
        <v>1</v>
      </c>
      <c r="EE23627">
        <v>1</v>
      </c>
      <c r="EF23627">
        <v>2</v>
      </c>
      <c r="EH23627">
        <v>2</v>
      </c>
      <c r="EJ23627">
        <v>2</v>
      </c>
      <c r="FI23627">
        <v>2</v>
      </c>
      <c r="FP23627">
        <v>2</v>
      </c>
      <c r="HE23627">
        <v>2</v>
      </c>
      <c r="HG23627">
        <v>2</v>
      </c>
      <c r="HI23627">
        <v>2</v>
      </c>
      <c r="HK23627">
        <v>2</v>
      </c>
      <c r="HM23627">
        <v>2</v>
      </c>
      <c r="HO23627">
        <v>2</v>
      </c>
      <c r="HQ23627">
        <v>2</v>
      </c>
      <c r="HS23627">
        <v>2</v>
      </c>
      <c r="HU23627">
        <v>2</v>
      </c>
      <c r="HW23627">
        <v>2</v>
      </c>
      <c r="HY23627">
        <v>2</v>
      </c>
      <c r="IA23627">
        <v>2</v>
      </c>
      <c r="IC23627">
        <v>2</v>
      </c>
      <c r="IE23627">
        <v>2</v>
      </c>
      <c r="IG23627">
        <v>2</v>
      </c>
      <c r="II23627">
        <v>2</v>
      </c>
      <c r="IK23627">
        <v>2</v>
      </c>
      <c r="IS23627">
        <v>1</v>
      </c>
      <c r="IT23627">
        <v>100</v>
      </c>
      <c r="IU23627">
        <v>1</v>
      </c>
      <c r="IV23627">
        <v>1</v>
      </c>
      <c r="IW23627">
        <v>1</v>
      </c>
      <c r="JA23627">
        <v>1</v>
      </c>
    </row>
    <row r="23628" spans="1:261" x14ac:dyDescent="0.25">
      <c r="A23628">
        <v>3</v>
      </c>
      <c r="B23628">
        <v>2</v>
      </c>
      <c r="C23628">
        <v>24773</v>
      </c>
      <c r="D23628">
        <v>1052</v>
      </c>
      <c r="E23628">
        <v>5620</v>
      </c>
      <c r="F23628">
        <v>2</v>
      </c>
      <c r="G23628">
        <v>2</v>
      </c>
      <c r="H23628">
        <v>32</v>
      </c>
      <c r="I23628">
        <v>2</v>
      </c>
      <c r="J23628">
        <v>3</v>
      </c>
      <c r="L23628">
        <v>25</v>
      </c>
      <c r="M23628">
        <v>1</v>
      </c>
      <c r="N23628">
        <v>2</v>
      </c>
      <c r="P23628">
        <v>4</v>
      </c>
      <c r="Q23628">
        <v>1</v>
      </c>
      <c r="R23628">
        <v>1</v>
      </c>
      <c r="S23628">
        <v>2</v>
      </c>
      <c r="W23628">
        <v>2</v>
      </c>
      <c r="X23628">
        <v>6</v>
      </c>
      <c r="Y23628">
        <v>1</v>
      </c>
      <c r="Z23628">
        <v>3</v>
      </c>
      <c r="AA23628">
        <v>2</v>
      </c>
      <c r="AC23628">
        <v>1</v>
      </c>
      <c r="AD23628">
        <v>1</v>
      </c>
      <c r="AE23628">
        <v>2</v>
      </c>
      <c r="AI23628">
        <v>2</v>
      </c>
      <c r="AK23628">
        <v>1</v>
      </c>
      <c r="AL23628">
        <v>1</v>
      </c>
      <c r="AM23628">
        <v>1</v>
      </c>
      <c r="AN23628">
        <v>2</v>
      </c>
      <c r="AO23628">
        <v>1</v>
      </c>
      <c r="AP23628">
        <v>4</v>
      </c>
      <c r="AQ23628">
        <v>1</v>
      </c>
      <c r="AR23628">
        <v>1</v>
      </c>
      <c r="AS23628">
        <v>2</v>
      </c>
      <c r="AT23628">
        <v>2</v>
      </c>
      <c r="AU23628">
        <v>2</v>
      </c>
      <c r="AV23628">
        <v>1</v>
      </c>
      <c r="AW23628">
        <v>2</v>
      </c>
      <c r="AX23628">
        <v>1</v>
      </c>
      <c r="AY23628">
        <v>2</v>
      </c>
      <c r="AZ23628">
        <v>4</v>
      </c>
      <c r="BA23628">
        <v>2</v>
      </c>
      <c r="BB23628">
        <v>2</v>
      </c>
      <c r="BC23628">
        <v>2</v>
      </c>
      <c r="BD23628">
        <v>2</v>
      </c>
      <c r="BH23628">
        <v>2</v>
      </c>
      <c r="BI23628">
        <v>2</v>
      </c>
      <c r="BK23628">
        <v>12</v>
      </c>
      <c r="GR23628">
        <v>1</v>
      </c>
      <c r="GS23628">
        <v>2</v>
      </c>
      <c r="GT23628">
        <v>2</v>
      </c>
      <c r="GV23628">
        <v>2</v>
      </c>
      <c r="GW23628">
        <v>2</v>
      </c>
      <c r="GX23628">
        <v>2</v>
      </c>
      <c r="GY23628">
        <v>2</v>
      </c>
      <c r="GZ23628">
        <v>2</v>
      </c>
      <c r="HA23628">
        <v>1</v>
      </c>
      <c r="HB23628">
        <v>2</v>
      </c>
      <c r="HC23628">
        <v>2</v>
      </c>
      <c r="HD23628">
        <v>2</v>
      </c>
      <c r="HE23628">
        <v>2</v>
      </c>
      <c r="HG23628">
        <v>2</v>
      </c>
      <c r="HI23628">
        <v>2</v>
      </c>
      <c r="HK23628">
        <v>2</v>
      </c>
      <c r="HM23628">
        <v>2</v>
      </c>
      <c r="HO23628">
        <v>2</v>
      </c>
      <c r="HQ23628">
        <v>2</v>
      </c>
      <c r="HS23628">
        <v>2</v>
      </c>
      <c r="HU23628">
        <v>2</v>
      </c>
      <c r="HW23628">
        <v>2</v>
      </c>
      <c r="HY23628">
        <v>2</v>
      </c>
      <c r="IA23628">
        <v>2</v>
      </c>
      <c r="IC23628">
        <v>2</v>
      </c>
      <c r="IE23628">
        <v>2</v>
      </c>
      <c r="IG23628">
        <v>2</v>
      </c>
      <c r="II23628">
        <v>2</v>
      </c>
      <c r="IK23628">
        <v>2</v>
      </c>
      <c r="IU23628">
        <v>1</v>
      </c>
      <c r="IZ23628">
        <v>1</v>
      </c>
    </row>
    <row r="23629" spans="1:261" x14ac:dyDescent="0.25">
      <c r="A23629">
        <v>3</v>
      </c>
      <c r="B23629">
        <v>2</v>
      </c>
      <c r="C23629">
        <v>24773</v>
      </c>
      <c r="D23629">
        <v>1052</v>
      </c>
      <c r="E23629">
        <v>5620</v>
      </c>
      <c r="F23629">
        <v>3</v>
      </c>
      <c r="G23629">
        <v>1</v>
      </c>
      <c r="H23629">
        <v>12</v>
      </c>
      <c r="I23629">
        <v>3</v>
      </c>
      <c r="J23629">
        <v>3</v>
      </c>
      <c r="L23629">
        <v>25</v>
      </c>
      <c r="M23629">
        <v>7</v>
      </c>
      <c r="N23629">
        <v>1</v>
      </c>
      <c r="O23629">
        <v>2</v>
      </c>
      <c r="Q23629">
        <v>1</v>
      </c>
      <c r="R23629">
        <v>1</v>
      </c>
      <c r="S23629">
        <v>1</v>
      </c>
      <c r="T23629">
        <v>1</v>
      </c>
      <c r="U23629">
        <v>2</v>
      </c>
      <c r="V23629">
        <v>5</v>
      </c>
      <c r="W23629">
        <v>2</v>
      </c>
      <c r="X23629">
        <v>4</v>
      </c>
      <c r="Z23629">
        <v>5</v>
      </c>
      <c r="AE23629">
        <v>2</v>
      </c>
      <c r="AI23629">
        <v>2</v>
      </c>
      <c r="AK23629">
        <v>1</v>
      </c>
      <c r="AL23629">
        <v>2</v>
      </c>
      <c r="AN23629">
        <v>2</v>
      </c>
      <c r="AO23629">
        <v>2</v>
      </c>
      <c r="AY23629">
        <v>3</v>
      </c>
      <c r="AZ23629">
        <v>3</v>
      </c>
      <c r="BA23629">
        <v>2</v>
      </c>
      <c r="BB23629">
        <v>2</v>
      </c>
      <c r="BC23629">
        <v>2</v>
      </c>
      <c r="BD23629">
        <v>2</v>
      </c>
      <c r="BH23629">
        <v>2</v>
      </c>
      <c r="BI23629">
        <v>2</v>
      </c>
      <c r="BK23629">
        <v>17</v>
      </c>
      <c r="GR23629">
        <v>2</v>
      </c>
      <c r="GU23629">
        <v>2</v>
      </c>
      <c r="GV23629">
        <v>2</v>
      </c>
      <c r="GW23629">
        <v>2</v>
      </c>
      <c r="GX23629">
        <v>2</v>
      </c>
      <c r="GY23629">
        <v>2</v>
      </c>
      <c r="GZ23629">
        <v>2</v>
      </c>
      <c r="HA23629">
        <v>1</v>
      </c>
      <c r="HB23629">
        <v>2</v>
      </c>
      <c r="HC23629">
        <v>2</v>
      </c>
      <c r="HD23629">
        <v>2</v>
      </c>
      <c r="HE23629">
        <v>2</v>
      </c>
      <c r="HG23629">
        <v>2</v>
      </c>
      <c r="HI23629">
        <v>2</v>
      </c>
      <c r="HK23629">
        <v>2</v>
      </c>
      <c r="HM23629">
        <v>2</v>
      </c>
      <c r="HO23629">
        <v>2</v>
      </c>
      <c r="HQ23629">
        <v>2</v>
      </c>
      <c r="HS23629">
        <v>2</v>
      </c>
      <c r="HU23629">
        <v>2</v>
      </c>
      <c r="HW23629">
        <v>2</v>
      </c>
      <c r="HY23629">
        <v>2</v>
      </c>
      <c r="IA23629">
        <v>2</v>
      </c>
      <c r="IC23629">
        <v>2</v>
      </c>
      <c r="IE23629">
        <v>2</v>
      </c>
      <c r="IG23629">
        <v>2</v>
      </c>
      <c r="II23629">
        <v>2</v>
      </c>
      <c r="IK23629">
        <v>2</v>
      </c>
      <c r="IU23629">
        <v>1</v>
      </c>
      <c r="IZ23629">
        <v>1</v>
      </c>
    </row>
    <row r="23630" spans="1:261" x14ac:dyDescent="0.25">
      <c r="A23630">
        <v>3</v>
      </c>
      <c r="B23630">
        <v>2</v>
      </c>
      <c r="C23630">
        <v>24773</v>
      </c>
      <c r="D23630">
        <v>1052</v>
      </c>
      <c r="E23630">
        <v>5620</v>
      </c>
      <c r="F23630">
        <v>4</v>
      </c>
      <c r="G23630">
        <v>2</v>
      </c>
      <c r="H23630">
        <v>5</v>
      </c>
      <c r="I23630">
        <v>3</v>
      </c>
      <c r="J23630">
        <v>3</v>
      </c>
      <c r="L23630">
        <v>25</v>
      </c>
      <c r="M23630">
        <v>8</v>
      </c>
      <c r="N23630">
        <v>1</v>
      </c>
      <c r="O23630">
        <v>2</v>
      </c>
      <c r="Q23630">
        <v>1</v>
      </c>
    </row>
    <row r="23631" spans="1:261" x14ac:dyDescent="0.25">
      <c r="A23631">
        <v>3</v>
      </c>
      <c r="B23631">
        <v>2</v>
      </c>
      <c r="C23631">
        <v>24773</v>
      </c>
      <c r="D23631">
        <v>1052</v>
      </c>
      <c r="E23631">
        <v>5620</v>
      </c>
      <c r="F23631">
        <v>5</v>
      </c>
      <c r="G23631">
        <v>2</v>
      </c>
      <c r="H23631">
        <v>1</v>
      </c>
      <c r="I23631">
        <v>3</v>
      </c>
      <c r="J23631">
        <v>3</v>
      </c>
      <c r="L23631">
        <v>97</v>
      </c>
      <c r="M23631">
        <v>8</v>
      </c>
      <c r="N23631">
        <v>1</v>
      </c>
      <c r="O23631">
        <v>2</v>
      </c>
      <c r="Q23631">
        <v>1</v>
      </c>
    </row>
    <row r="23632" spans="1:261" x14ac:dyDescent="0.25">
      <c r="A23632">
        <v>3</v>
      </c>
      <c r="B23632">
        <v>2</v>
      </c>
      <c r="C23632">
        <v>24773</v>
      </c>
      <c r="D23632">
        <v>1052</v>
      </c>
      <c r="E23632">
        <v>5621</v>
      </c>
      <c r="F23632">
        <v>1</v>
      </c>
      <c r="G23632">
        <v>1</v>
      </c>
      <c r="H23632">
        <v>38</v>
      </c>
      <c r="I23632">
        <v>1</v>
      </c>
      <c r="J23632">
        <v>3</v>
      </c>
      <c r="L23632">
        <v>25</v>
      </c>
      <c r="M23632">
        <v>1</v>
      </c>
      <c r="N23632">
        <v>2</v>
      </c>
      <c r="Q23632">
        <v>1</v>
      </c>
      <c r="R23632">
        <v>1</v>
      </c>
      <c r="S23632">
        <v>2</v>
      </c>
      <c r="W23632">
        <v>2</v>
      </c>
      <c r="X23632">
        <v>6</v>
      </c>
      <c r="Y23632">
        <v>1</v>
      </c>
      <c r="Z23632">
        <v>3</v>
      </c>
      <c r="AA23632">
        <v>2</v>
      </c>
      <c r="AC23632">
        <v>1</v>
      </c>
      <c r="AD23632">
        <v>2</v>
      </c>
      <c r="AE23632">
        <v>2</v>
      </c>
      <c r="AI23632">
        <v>1</v>
      </c>
      <c r="AJ23632">
        <v>98</v>
      </c>
      <c r="AK23632">
        <v>1</v>
      </c>
      <c r="AL23632">
        <v>1</v>
      </c>
      <c r="AM23632">
        <v>1</v>
      </c>
      <c r="AN23632">
        <v>2</v>
      </c>
      <c r="AO23632">
        <v>1</v>
      </c>
      <c r="AP23632">
        <v>4</v>
      </c>
      <c r="AQ23632">
        <v>1</v>
      </c>
      <c r="AR23632">
        <v>1</v>
      </c>
      <c r="AS23632">
        <v>2</v>
      </c>
      <c r="AT23632">
        <v>2</v>
      </c>
      <c r="AU23632">
        <v>1</v>
      </c>
      <c r="AV23632">
        <v>1</v>
      </c>
      <c r="AW23632">
        <v>2</v>
      </c>
      <c r="AX23632">
        <v>3</v>
      </c>
      <c r="AY23632">
        <v>1</v>
      </c>
      <c r="AZ23632">
        <v>1</v>
      </c>
      <c r="BM23632">
        <v>2</v>
      </c>
      <c r="BN23632">
        <v>7</v>
      </c>
      <c r="BO23632">
        <v>74</v>
      </c>
      <c r="BP23632">
        <v>3</v>
      </c>
      <c r="BQ23632">
        <v>43</v>
      </c>
      <c r="BR23632">
        <v>1</v>
      </c>
      <c r="BS23632">
        <v>5</v>
      </c>
      <c r="CX23632">
        <v>2400</v>
      </c>
      <c r="CZ23632">
        <v>2</v>
      </c>
      <c r="DB23632">
        <v>4</v>
      </c>
      <c r="DD23632">
        <v>2</v>
      </c>
      <c r="DF23632">
        <v>8</v>
      </c>
      <c r="DG23632">
        <v>9</v>
      </c>
      <c r="DH23632">
        <v>9</v>
      </c>
      <c r="DI23632">
        <v>9</v>
      </c>
      <c r="DJ23632">
        <v>9</v>
      </c>
      <c r="DK23632">
        <v>9</v>
      </c>
      <c r="DL23632">
        <v>9</v>
      </c>
      <c r="DM23632">
        <v>3</v>
      </c>
      <c r="DN23632">
        <v>1</v>
      </c>
      <c r="DO23632">
        <v>3</v>
      </c>
      <c r="DP23632">
        <v>3</v>
      </c>
      <c r="DQ23632">
        <v>0</v>
      </c>
      <c r="EJ23632">
        <v>1</v>
      </c>
      <c r="EK23632">
        <v>5</v>
      </c>
      <c r="EL23632">
        <v>52</v>
      </c>
      <c r="EM23632">
        <v>4</v>
      </c>
      <c r="EN23632">
        <v>47</v>
      </c>
      <c r="EO23632">
        <v>5</v>
      </c>
      <c r="FA23632">
        <v>1000</v>
      </c>
      <c r="FC23632">
        <v>2</v>
      </c>
      <c r="FE23632">
        <v>2</v>
      </c>
      <c r="FF23632">
        <v>18</v>
      </c>
      <c r="FG23632">
        <v>3</v>
      </c>
      <c r="FH23632">
        <v>0</v>
      </c>
      <c r="FI23632">
        <v>2</v>
      </c>
      <c r="FP23632">
        <v>2</v>
      </c>
      <c r="HE23632">
        <v>2</v>
      </c>
      <c r="HG23632">
        <v>2</v>
      </c>
      <c r="HI23632">
        <v>2</v>
      </c>
      <c r="HK23632">
        <v>2</v>
      </c>
      <c r="HM23632">
        <v>2</v>
      </c>
      <c r="HO23632">
        <v>2</v>
      </c>
      <c r="HQ23632">
        <v>2</v>
      </c>
      <c r="HS23632">
        <v>2</v>
      </c>
      <c r="HU23632">
        <v>2</v>
      </c>
      <c r="HW23632">
        <v>2</v>
      </c>
      <c r="HY23632">
        <v>2</v>
      </c>
      <c r="IA23632">
        <v>2</v>
      </c>
      <c r="IC23632">
        <v>2</v>
      </c>
      <c r="IE23632">
        <v>2</v>
      </c>
      <c r="IG23632">
        <v>2</v>
      </c>
      <c r="II23632">
        <v>2</v>
      </c>
      <c r="IK23632">
        <v>2</v>
      </c>
      <c r="IS23632">
        <v>1</v>
      </c>
      <c r="IT23632">
        <v>100</v>
      </c>
      <c r="IU23632">
        <v>1</v>
      </c>
      <c r="IV23632">
        <v>1</v>
      </c>
      <c r="IW23632">
        <v>1</v>
      </c>
      <c r="JA23632">
        <v>1</v>
      </c>
    </row>
    <row r="23633" spans="1:261" x14ac:dyDescent="0.25">
      <c r="A23633">
        <v>3</v>
      </c>
      <c r="B23633">
        <v>2</v>
      </c>
      <c r="C23633">
        <v>24773</v>
      </c>
      <c r="D23633">
        <v>1052</v>
      </c>
      <c r="E23633">
        <v>5621</v>
      </c>
      <c r="F23633">
        <v>2</v>
      </c>
      <c r="G23633">
        <v>2</v>
      </c>
      <c r="H23633">
        <v>36</v>
      </c>
      <c r="I23633">
        <v>2</v>
      </c>
      <c r="J23633">
        <v>3</v>
      </c>
      <c r="L23633">
        <v>25</v>
      </c>
      <c r="M23633">
        <v>1</v>
      </c>
      <c r="N23633">
        <v>2</v>
      </c>
      <c r="P23633">
        <v>2</v>
      </c>
      <c r="Q23633">
        <v>1</v>
      </c>
      <c r="R23633">
        <v>1</v>
      </c>
      <c r="S23633">
        <v>2</v>
      </c>
      <c r="W23633">
        <v>2</v>
      </c>
      <c r="X23633">
        <v>4</v>
      </c>
      <c r="Z23633">
        <v>3</v>
      </c>
      <c r="AA23633">
        <v>2</v>
      </c>
      <c r="AC23633">
        <v>1</v>
      </c>
      <c r="AD23633">
        <v>1</v>
      </c>
      <c r="AE23633">
        <v>2</v>
      </c>
      <c r="AI23633">
        <v>1</v>
      </c>
      <c r="AJ23633">
        <v>2</v>
      </c>
      <c r="AK23633">
        <v>1</v>
      </c>
      <c r="AL23633">
        <v>1</v>
      </c>
      <c r="AM23633">
        <v>1</v>
      </c>
      <c r="AN23633">
        <v>2</v>
      </c>
      <c r="AO23633">
        <v>1</v>
      </c>
      <c r="AP23633">
        <v>4</v>
      </c>
      <c r="AQ23633">
        <v>1</v>
      </c>
      <c r="AR23633">
        <v>1</v>
      </c>
      <c r="AS23633">
        <v>2</v>
      </c>
      <c r="AT23633">
        <v>2</v>
      </c>
      <c r="AU23633">
        <v>1</v>
      </c>
      <c r="AV23633">
        <v>1</v>
      </c>
      <c r="AW23633">
        <v>2</v>
      </c>
      <c r="AX23633">
        <v>1</v>
      </c>
      <c r="AY23633">
        <v>2</v>
      </c>
      <c r="AZ23633">
        <v>4</v>
      </c>
      <c r="BA23633">
        <v>2</v>
      </c>
      <c r="BB23633">
        <v>2</v>
      </c>
      <c r="BC23633">
        <v>2</v>
      </c>
      <c r="BD23633">
        <v>2</v>
      </c>
      <c r="BH23633">
        <v>2</v>
      </c>
      <c r="BI23633">
        <v>2</v>
      </c>
      <c r="BK23633">
        <v>14</v>
      </c>
      <c r="GR23633">
        <v>1</v>
      </c>
      <c r="GS23633">
        <v>1</v>
      </c>
      <c r="GT23633">
        <v>4</v>
      </c>
      <c r="GV23633">
        <v>2</v>
      </c>
      <c r="GW23633">
        <v>2</v>
      </c>
      <c r="GX23633">
        <v>2</v>
      </c>
      <c r="GY23633">
        <v>2</v>
      </c>
      <c r="GZ23633">
        <v>2</v>
      </c>
      <c r="HA23633">
        <v>1</v>
      </c>
      <c r="HB23633">
        <v>2</v>
      </c>
      <c r="HC23633">
        <v>2</v>
      </c>
      <c r="HD23633">
        <v>2</v>
      </c>
      <c r="HE23633">
        <v>2</v>
      </c>
      <c r="HG23633">
        <v>2</v>
      </c>
      <c r="HI23633">
        <v>2</v>
      </c>
      <c r="HK23633">
        <v>2</v>
      </c>
      <c r="HM23633">
        <v>2</v>
      </c>
      <c r="HO23633">
        <v>2</v>
      </c>
      <c r="HQ23633">
        <v>2</v>
      </c>
      <c r="HS23633">
        <v>2</v>
      </c>
      <c r="HU23633">
        <v>2</v>
      </c>
      <c r="HW23633">
        <v>2</v>
      </c>
      <c r="HY23633">
        <v>2</v>
      </c>
      <c r="IA23633">
        <v>2</v>
      </c>
      <c r="IC23633">
        <v>2</v>
      </c>
      <c r="IE23633">
        <v>2</v>
      </c>
      <c r="IG23633">
        <v>2</v>
      </c>
      <c r="II23633">
        <v>2</v>
      </c>
      <c r="IK23633">
        <v>2</v>
      </c>
      <c r="IU23633">
        <v>1</v>
      </c>
      <c r="IZ23633">
        <v>1</v>
      </c>
    </row>
    <row r="23634" spans="1:261" x14ac:dyDescent="0.25">
      <c r="A23634">
        <v>3</v>
      </c>
      <c r="B23634">
        <v>2</v>
      </c>
      <c r="C23634">
        <v>24773</v>
      </c>
      <c r="D23634">
        <v>1052</v>
      </c>
      <c r="E23634">
        <v>5621</v>
      </c>
      <c r="F23634">
        <v>3</v>
      </c>
      <c r="G23634">
        <v>1</v>
      </c>
      <c r="H23634">
        <v>16</v>
      </c>
      <c r="I23634">
        <v>3</v>
      </c>
      <c r="J23634">
        <v>3</v>
      </c>
      <c r="L23634">
        <v>25</v>
      </c>
      <c r="M23634">
        <v>7</v>
      </c>
      <c r="N23634">
        <v>1</v>
      </c>
      <c r="O23634">
        <v>2</v>
      </c>
      <c r="Q23634">
        <v>1</v>
      </c>
      <c r="R23634">
        <v>1</v>
      </c>
      <c r="S23634">
        <v>1</v>
      </c>
      <c r="T23634">
        <v>2</v>
      </c>
      <c r="U23634">
        <v>4</v>
      </c>
      <c r="V23634">
        <v>4</v>
      </c>
      <c r="W23634">
        <v>3</v>
      </c>
      <c r="X23634">
        <v>3</v>
      </c>
      <c r="Y23634">
        <v>2</v>
      </c>
      <c r="Z23634">
        <v>5</v>
      </c>
      <c r="AE23634">
        <v>2</v>
      </c>
      <c r="AI23634">
        <v>1</v>
      </c>
      <c r="AJ23634">
        <v>1</v>
      </c>
      <c r="AK23634">
        <v>1</v>
      </c>
      <c r="AL23634">
        <v>1</v>
      </c>
      <c r="AM23634">
        <v>1</v>
      </c>
      <c r="AN23634">
        <v>1</v>
      </c>
      <c r="AO23634">
        <v>1</v>
      </c>
      <c r="AP23634">
        <v>4</v>
      </c>
      <c r="AQ23634">
        <v>1</v>
      </c>
      <c r="AR23634">
        <v>1</v>
      </c>
      <c r="AS23634">
        <v>1</v>
      </c>
      <c r="AT23634">
        <v>1</v>
      </c>
      <c r="AU23634">
        <v>1</v>
      </c>
      <c r="AV23634">
        <v>1</v>
      </c>
      <c r="AW23634">
        <v>2</v>
      </c>
      <c r="AX23634">
        <v>1</v>
      </c>
      <c r="AY23634">
        <v>3</v>
      </c>
      <c r="AZ23634">
        <v>3</v>
      </c>
      <c r="BA23634">
        <v>2</v>
      </c>
      <c r="BB23634">
        <v>2</v>
      </c>
      <c r="BC23634">
        <v>2</v>
      </c>
      <c r="BD23634">
        <v>2</v>
      </c>
      <c r="BH23634">
        <v>2</v>
      </c>
      <c r="BI23634">
        <v>2</v>
      </c>
      <c r="BK23634">
        <v>17</v>
      </c>
      <c r="GR23634">
        <v>2</v>
      </c>
      <c r="GU23634">
        <v>2</v>
      </c>
      <c r="GV23634">
        <v>2</v>
      </c>
      <c r="GW23634">
        <v>2</v>
      </c>
      <c r="GX23634">
        <v>2</v>
      </c>
      <c r="GY23634">
        <v>2</v>
      </c>
      <c r="GZ23634">
        <v>2</v>
      </c>
      <c r="HA23634">
        <v>1</v>
      </c>
      <c r="HB23634">
        <v>2</v>
      </c>
      <c r="HC23634">
        <v>2</v>
      </c>
      <c r="HD23634">
        <v>2</v>
      </c>
      <c r="HE23634">
        <v>2</v>
      </c>
      <c r="HG23634">
        <v>2</v>
      </c>
      <c r="HI23634">
        <v>2</v>
      </c>
      <c r="HK23634">
        <v>2</v>
      </c>
      <c r="HM23634">
        <v>2</v>
      </c>
      <c r="HO23634">
        <v>2</v>
      </c>
      <c r="HQ23634">
        <v>2</v>
      </c>
      <c r="HS23634">
        <v>2</v>
      </c>
      <c r="HU23634">
        <v>2</v>
      </c>
      <c r="HW23634">
        <v>2</v>
      </c>
      <c r="HY23634">
        <v>2</v>
      </c>
      <c r="IA23634">
        <v>2</v>
      </c>
      <c r="IC23634">
        <v>2</v>
      </c>
      <c r="IE23634">
        <v>2</v>
      </c>
      <c r="IG23634">
        <v>2</v>
      </c>
      <c r="II23634">
        <v>2</v>
      </c>
      <c r="IK23634">
        <v>2</v>
      </c>
      <c r="IU23634">
        <v>1</v>
      </c>
      <c r="IZ23634">
        <v>1</v>
      </c>
    </row>
    <row r="23635" spans="1:261" x14ac:dyDescent="0.25">
      <c r="A23635">
        <v>3</v>
      </c>
      <c r="B23635">
        <v>2</v>
      </c>
      <c r="C23635">
        <v>24773</v>
      </c>
      <c r="D23635">
        <v>1052</v>
      </c>
      <c r="E23635">
        <v>5621</v>
      </c>
      <c r="F23635">
        <v>4</v>
      </c>
      <c r="G23635">
        <v>2</v>
      </c>
      <c r="H23635">
        <v>13</v>
      </c>
      <c r="I23635">
        <v>3</v>
      </c>
      <c r="J23635">
        <v>3</v>
      </c>
      <c r="L23635">
        <v>25</v>
      </c>
      <c r="M23635">
        <v>7</v>
      </c>
      <c r="N23635">
        <v>1</v>
      </c>
      <c r="O23635">
        <v>2</v>
      </c>
      <c r="P23635">
        <v>0</v>
      </c>
      <c r="Q23635">
        <v>1</v>
      </c>
      <c r="R23635">
        <v>1</v>
      </c>
      <c r="S23635">
        <v>1</v>
      </c>
      <c r="T23635">
        <v>1</v>
      </c>
      <c r="U23635">
        <v>3</v>
      </c>
      <c r="V23635">
        <v>1</v>
      </c>
      <c r="W23635">
        <v>2</v>
      </c>
      <c r="X23635">
        <v>6</v>
      </c>
      <c r="Y23635">
        <v>1</v>
      </c>
      <c r="Z23635">
        <v>5</v>
      </c>
      <c r="AE23635">
        <v>2</v>
      </c>
      <c r="AI23635">
        <v>1</v>
      </c>
      <c r="AJ23635">
        <v>4</v>
      </c>
      <c r="AK23635">
        <v>1</v>
      </c>
      <c r="AL23635">
        <v>1</v>
      </c>
      <c r="AM23635">
        <v>1</v>
      </c>
      <c r="AN23635">
        <v>1</v>
      </c>
      <c r="AO23635">
        <v>1</v>
      </c>
      <c r="AP23635">
        <v>4</v>
      </c>
      <c r="AQ23635">
        <v>1</v>
      </c>
      <c r="AR23635">
        <v>1</v>
      </c>
      <c r="AS23635">
        <v>2</v>
      </c>
      <c r="AT23635">
        <v>2</v>
      </c>
      <c r="AU23635">
        <v>1</v>
      </c>
      <c r="AV23635">
        <v>1</v>
      </c>
      <c r="AW23635">
        <v>2</v>
      </c>
      <c r="AX23635">
        <v>1</v>
      </c>
      <c r="AY23635">
        <v>4</v>
      </c>
      <c r="AZ23635">
        <v>3</v>
      </c>
      <c r="BA23635">
        <v>2</v>
      </c>
      <c r="BB23635">
        <v>2</v>
      </c>
      <c r="BC23635">
        <v>2</v>
      </c>
      <c r="BD23635">
        <v>2</v>
      </c>
      <c r="BH23635">
        <v>2</v>
      </c>
      <c r="BI23635">
        <v>2</v>
      </c>
      <c r="BK23635">
        <v>17</v>
      </c>
      <c r="GR23635">
        <v>2</v>
      </c>
      <c r="GU23635">
        <v>2</v>
      </c>
      <c r="GV23635">
        <v>2</v>
      </c>
      <c r="GW23635">
        <v>2</v>
      </c>
      <c r="GX23635">
        <v>2</v>
      </c>
      <c r="GY23635">
        <v>2</v>
      </c>
      <c r="GZ23635">
        <v>2</v>
      </c>
      <c r="HA23635">
        <v>1</v>
      </c>
      <c r="HB23635">
        <v>2</v>
      </c>
      <c r="HC23635">
        <v>2</v>
      </c>
      <c r="HD23635">
        <v>2</v>
      </c>
      <c r="HE23635">
        <v>2</v>
      </c>
      <c r="HG23635">
        <v>2</v>
      </c>
      <c r="HI23635">
        <v>2</v>
      </c>
      <c r="HK23635">
        <v>2</v>
      </c>
      <c r="HM23635">
        <v>2</v>
      </c>
      <c r="HO23635">
        <v>2</v>
      </c>
      <c r="HQ23635">
        <v>2</v>
      </c>
      <c r="HS23635">
        <v>2</v>
      </c>
      <c r="HU23635">
        <v>2</v>
      </c>
      <c r="HW23635">
        <v>2</v>
      </c>
      <c r="HY23635">
        <v>2</v>
      </c>
      <c r="IA23635">
        <v>2</v>
      </c>
      <c r="IC23635">
        <v>2</v>
      </c>
      <c r="IE23635">
        <v>2</v>
      </c>
      <c r="IG23635">
        <v>2</v>
      </c>
      <c r="II23635">
        <v>2</v>
      </c>
      <c r="IK23635">
        <v>2</v>
      </c>
      <c r="IU23635">
        <v>1</v>
      </c>
      <c r="IZ23635">
        <v>1</v>
      </c>
    </row>
    <row r="23636" spans="1:261" x14ac:dyDescent="0.25">
      <c r="A23636">
        <v>3</v>
      </c>
      <c r="B23636">
        <v>2</v>
      </c>
      <c r="C23636">
        <v>24773</v>
      </c>
      <c r="D23636">
        <v>1052</v>
      </c>
      <c r="E23636">
        <v>5621</v>
      </c>
      <c r="F23636">
        <v>5</v>
      </c>
      <c r="G23636">
        <v>1</v>
      </c>
      <c r="H23636">
        <v>59</v>
      </c>
      <c r="I23636">
        <v>6</v>
      </c>
      <c r="J23636">
        <v>3</v>
      </c>
      <c r="L23636">
        <v>25</v>
      </c>
      <c r="M23636">
        <v>6</v>
      </c>
      <c r="N23636">
        <v>2</v>
      </c>
      <c r="Q23636">
        <v>1</v>
      </c>
      <c r="R23636">
        <v>2</v>
      </c>
      <c r="S23636">
        <v>2</v>
      </c>
      <c r="W23636">
        <v>0</v>
      </c>
      <c r="Z23636">
        <v>3</v>
      </c>
      <c r="AA23636">
        <v>2</v>
      </c>
      <c r="AC23636">
        <v>1</v>
      </c>
      <c r="AD23636">
        <v>10</v>
      </c>
      <c r="AE23636">
        <v>2</v>
      </c>
      <c r="AI23636">
        <v>2</v>
      </c>
      <c r="AK23636">
        <v>1</v>
      </c>
      <c r="AL23636">
        <v>1</v>
      </c>
      <c r="AM23636">
        <v>1</v>
      </c>
      <c r="AN23636">
        <v>2</v>
      </c>
      <c r="AO23636">
        <v>2</v>
      </c>
      <c r="AY23636">
        <v>5</v>
      </c>
      <c r="AZ23636">
        <v>1</v>
      </c>
      <c r="BM23636">
        <v>1</v>
      </c>
      <c r="BN23636">
        <v>9</v>
      </c>
      <c r="BO23636">
        <v>92</v>
      </c>
      <c r="BP23636">
        <v>1</v>
      </c>
      <c r="BQ23636">
        <v>1</v>
      </c>
      <c r="BR23636">
        <v>20</v>
      </c>
      <c r="BS23636">
        <v>2</v>
      </c>
      <c r="BT23636">
        <v>2</v>
      </c>
      <c r="BX23636">
        <v>2</v>
      </c>
      <c r="BZ23636">
        <v>1200</v>
      </c>
      <c r="CA23636">
        <v>2</v>
      </c>
      <c r="CD23636">
        <v>2</v>
      </c>
      <c r="CF23636">
        <v>2</v>
      </c>
      <c r="CH23636">
        <v>2</v>
      </c>
      <c r="CJ23636">
        <v>2</v>
      </c>
      <c r="CL23636">
        <v>2</v>
      </c>
      <c r="CN23636">
        <v>2</v>
      </c>
      <c r="CP23636">
        <v>2</v>
      </c>
      <c r="CR23636">
        <v>2</v>
      </c>
      <c r="CT23636">
        <v>2</v>
      </c>
      <c r="CV23636">
        <v>2</v>
      </c>
      <c r="DB23636">
        <v>4</v>
      </c>
      <c r="DD23636">
        <v>2</v>
      </c>
      <c r="DF23636">
        <v>8</v>
      </c>
      <c r="DG23636">
        <v>8</v>
      </c>
      <c r="DH23636">
        <v>8</v>
      </c>
      <c r="DI23636">
        <v>8</v>
      </c>
      <c r="DJ23636">
        <v>8</v>
      </c>
      <c r="DK23636">
        <v>8</v>
      </c>
      <c r="DL23636">
        <v>8</v>
      </c>
      <c r="DM23636">
        <v>0</v>
      </c>
      <c r="DN23636">
        <v>1</v>
      </c>
      <c r="DO23636">
        <v>40</v>
      </c>
      <c r="DP23636">
        <v>0</v>
      </c>
      <c r="DQ23636">
        <v>1</v>
      </c>
      <c r="DR23636">
        <v>1</v>
      </c>
      <c r="DS23636">
        <v>1</v>
      </c>
      <c r="DT23636">
        <v>1</v>
      </c>
      <c r="DU23636">
        <v>1</v>
      </c>
      <c r="DV23636">
        <v>1</v>
      </c>
      <c r="DW23636">
        <v>1</v>
      </c>
      <c r="DX23636">
        <v>1</v>
      </c>
      <c r="DY23636">
        <v>1</v>
      </c>
      <c r="DZ23636">
        <v>1</v>
      </c>
      <c r="EA23636">
        <v>2</v>
      </c>
      <c r="EB23636">
        <v>2</v>
      </c>
      <c r="EC23636">
        <v>2</v>
      </c>
      <c r="ED23636">
        <v>1</v>
      </c>
      <c r="EE23636">
        <v>2</v>
      </c>
      <c r="EF23636">
        <v>2</v>
      </c>
      <c r="EH23636">
        <v>2</v>
      </c>
      <c r="EJ23636">
        <v>2</v>
      </c>
      <c r="FI23636">
        <v>2</v>
      </c>
      <c r="FP23636">
        <v>2</v>
      </c>
      <c r="HE23636">
        <v>2</v>
      </c>
      <c r="HG23636">
        <v>2</v>
      </c>
      <c r="HI23636">
        <v>2</v>
      </c>
      <c r="HK23636">
        <v>2</v>
      </c>
      <c r="HM23636">
        <v>2</v>
      </c>
      <c r="HO23636">
        <v>2</v>
      </c>
      <c r="HQ23636">
        <v>2</v>
      </c>
      <c r="HS23636">
        <v>2</v>
      </c>
      <c r="HU23636">
        <v>2</v>
      </c>
      <c r="HW23636">
        <v>2</v>
      </c>
      <c r="HY23636">
        <v>2</v>
      </c>
      <c r="IA23636">
        <v>2</v>
      </c>
      <c r="IC23636">
        <v>2</v>
      </c>
      <c r="IE23636">
        <v>2</v>
      </c>
      <c r="IG23636">
        <v>2</v>
      </c>
      <c r="II23636">
        <v>2</v>
      </c>
      <c r="IK23636">
        <v>2</v>
      </c>
      <c r="IU23636">
        <v>1</v>
      </c>
      <c r="IV23636">
        <v>1</v>
      </c>
      <c r="IW23636">
        <v>1</v>
      </c>
      <c r="JA23636">
        <v>2</v>
      </c>
    </row>
    <row r="23637" spans="1:261" x14ac:dyDescent="0.25">
      <c r="A23637">
        <v>3</v>
      </c>
      <c r="B23637">
        <v>2</v>
      </c>
      <c r="C23637">
        <v>24773</v>
      </c>
      <c r="D23637">
        <v>1052</v>
      </c>
      <c r="E23637">
        <v>5621</v>
      </c>
      <c r="F23637">
        <v>6</v>
      </c>
      <c r="G23637">
        <v>1</v>
      </c>
      <c r="H23637">
        <v>8</v>
      </c>
      <c r="I23637">
        <v>10</v>
      </c>
      <c r="J23637">
        <v>3</v>
      </c>
      <c r="L23637">
        <v>25</v>
      </c>
      <c r="M23637">
        <v>8</v>
      </c>
      <c r="N23637">
        <v>2</v>
      </c>
      <c r="Q23637">
        <v>1</v>
      </c>
      <c r="R23637">
        <v>1</v>
      </c>
      <c r="S23637">
        <v>1</v>
      </c>
      <c r="T23637">
        <v>1</v>
      </c>
      <c r="U23637">
        <v>2</v>
      </c>
      <c r="V23637">
        <v>2</v>
      </c>
      <c r="W23637">
        <v>2</v>
      </c>
      <c r="X23637">
        <v>1</v>
      </c>
      <c r="AY23637">
        <v>2</v>
      </c>
      <c r="AZ23637">
        <v>3</v>
      </c>
      <c r="BA23637">
        <v>2</v>
      </c>
      <c r="BB23637">
        <v>2</v>
      </c>
      <c r="BC23637">
        <v>2</v>
      </c>
      <c r="BD23637">
        <v>2</v>
      </c>
      <c r="BH23637">
        <v>2</v>
      </c>
      <c r="BI23637">
        <v>2</v>
      </c>
      <c r="BK23637">
        <v>17</v>
      </c>
      <c r="GR23637">
        <v>2</v>
      </c>
      <c r="GU23637">
        <v>2</v>
      </c>
      <c r="GV23637">
        <v>2</v>
      </c>
      <c r="GW23637">
        <v>2</v>
      </c>
      <c r="GX23637">
        <v>2</v>
      </c>
      <c r="GY23637">
        <v>2</v>
      </c>
      <c r="GZ23637">
        <v>2</v>
      </c>
      <c r="HA23637">
        <v>1</v>
      </c>
      <c r="HB23637">
        <v>2</v>
      </c>
      <c r="HC23637">
        <v>2</v>
      </c>
      <c r="HD23637">
        <v>2</v>
      </c>
      <c r="HE23637">
        <v>2</v>
      </c>
      <c r="HG23637">
        <v>2</v>
      </c>
      <c r="HI23637">
        <v>2</v>
      </c>
      <c r="HK23637">
        <v>2</v>
      </c>
      <c r="HM23637">
        <v>2</v>
      </c>
      <c r="HO23637">
        <v>2</v>
      </c>
      <c r="HQ23637">
        <v>2</v>
      </c>
      <c r="HS23637">
        <v>2</v>
      </c>
      <c r="HU23637">
        <v>2</v>
      </c>
      <c r="HW23637">
        <v>2</v>
      </c>
      <c r="HY23637">
        <v>2</v>
      </c>
      <c r="IA23637">
        <v>2</v>
      </c>
      <c r="IC23637">
        <v>2</v>
      </c>
      <c r="IE23637">
        <v>2</v>
      </c>
      <c r="IG23637">
        <v>2</v>
      </c>
      <c r="II23637">
        <v>2</v>
      </c>
      <c r="IK23637">
        <v>2</v>
      </c>
      <c r="IU23637">
        <v>1</v>
      </c>
      <c r="IZ23637">
        <v>1</v>
      </c>
    </row>
    <row r="23638" spans="1:261" x14ac:dyDescent="0.25">
      <c r="A23638">
        <v>3</v>
      </c>
      <c r="B23638">
        <v>2</v>
      </c>
      <c r="C23638">
        <v>24773</v>
      </c>
      <c r="D23638">
        <v>1052</v>
      </c>
      <c r="E23638">
        <v>5622</v>
      </c>
      <c r="F23638">
        <v>1</v>
      </c>
      <c r="G23638">
        <v>1</v>
      </c>
      <c r="H23638">
        <v>31</v>
      </c>
      <c r="I23638">
        <v>1</v>
      </c>
      <c r="J23638">
        <v>3</v>
      </c>
      <c r="L23638">
        <v>25</v>
      </c>
      <c r="M23638">
        <v>1</v>
      </c>
      <c r="N23638">
        <v>2</v>
      </c>
      <c r="Q23638">
        <v>1</v>
      </c>
      <c r="R23638">
        <v>1</v>
      </c>
      <c r="S23638">
        <v>2</v>
      </c>
      <c r="W23638">
        <v>3</v>
      </c>
      <c r="X23638">
        <v>3</v>
      </c>
      <c r="Y23638">
        <v>2</v>
      </c>
      <c r="Z23638">
        <v>3</v>
      </c>
      <c r="AA23638">
        <v>2</v>
      </c>
      <c r="AC23638">
        <v>1</v>
      </c>
      <c r="AD23638">
        <v>1</v>
      </c>
      <c r="AE23638">
        <v>2</v>
      </c>
      <c r="AI23638">
        <v>1</v>
      </c>
      <c r="AJ23638">
        <v>2</v>
      </c>
      <c r="AK23638">
        <v>5</v>
      </c>
      <c r="AL23638">
        <v>1</v>
      </c>
      <c r="AM23638">
        <v>1</v>
      </c>
      <c r="AN23638">
        <v>2</v>
      </c>
      <c r="AO23638">
        <v>1</v>
      </c>
      <c r="AP23638">
        <v>4</v>
      </c>
      <c r="AQ23638">
        <v>1</v>
      </c>
      <c r="AR23638">
        <v>1</v>
      </c>
      <c r="AS23638">
        <v>2</v>
      </c>
      <c r="AT23638">
        <v>2</v>
      </c>
      <c r="AU23638">
        <v>1</v>
      </c>
      <c r="AV23638">
        <v>2</v>
      </c>
      <c r="AW23638">
        <v>2</v>
      </c>
      <c r="AX23638">
        <v>1</v>
      </c>
      <c r="AY23638">
        <v>1</v>
      </c>
      <c r="AZ23638">
        <v>1</v>
      </c>
      <c r="BM23638">
        <v>1</v>
      </c>
      <c r="BN23638">
        <v>5</v>
      </c>
      <c r="BO23638">
        <v>52</v>
      </c>
      <c r="BP23638">
        <v>4</v>
      </c>
      <c r="BQ23638">
        <v>47</v>
      </c>
      <c r="BR23638">
        <v>8</v>
      </c>
      <c r="BS23638">
        <v>2</v>
      </c>
      <c r="BT23638">
        <v>1</v>
      </c>
      <c r="BU23638">
        <v>1</v>
      </c>
      <c r="BX23638">
        <v>2</v>
      </c>
      <c r="BZ23638">
        <v>3000</v>
      </c>
      <c r="CA23638">
        <v>2</v>
      </c>
      <c r="CD23638">
        <v>2</v>
      </c>
      <c r="CF23638">
        <v>2</v>
      </c>
      <c r="CH23638">
        <v>1</v>
      </c>
      <c r="CI23638">
        <v>3000</v>
      </c>
      <c r="CJ23638">
        <v>1</v>
      </c>
      <c r="CK23638">
        <v>3000</v>
      </c>
      <c r="CL23638">
        <v>2</v>
      </c>
      <c r="CN23638">
        <v>2</v>
      </c>
      <c r="CP23638">
        <v>2</v>
      </c>
      <c r="CR23638">
        <v>2</v>
      </c>
      <c r="CT23638">
        <v>2</v>
      </c>
      <c r="CV23638">
        <v>2</v>
      </c>
      <c r="DB23638">
        <v>1</v>
      </c>
      <c r="DC23638">
        <v>145</v>
      </c>
      <c r="DD23638">
        <v>2</v>
      </c>
      <c r="DF23638">
        <v>1</v>
      </c>
      <c r="DG23638">
        <v>16</v>
      </c>
      <c r="DH23638">
        <v>16</v>
      </c>
      <c r="DI23638">
        <v>16</v>
      </c>
      <c r="DJ23638">
        <v>16</v>
      </c>
      <c r="DK23638">
        <v>16</v>
      </c>
      <c r="DL23638">
        <v>16</v>
      </c>
      <c r="DM23638">
        <v>16</v>
      </c>
      <c r="DN23638">
        <v>1</v>
      </c>
      <c r="DO23638">
        <v>14</v>
      </c>
      <c r="DP23638">
        <v>13</v>
      </c>
      <c r="DQ23638">
        <v>9</v>
      </c>
      <c r="DR23638">
        <v>1</v>
      </c>
      <c r="DS23638">
        <v>2</v>
      </c>
      <c r="DT23638">
        <v>2</v>
      </c>
      <c r="DU23638">
        <v>2</v>
      </c>
      <c r="DV23638">
        <v>1</v>
      </c>
      <c r="DW23638">
        <v>1</v>
      </c>
      <c r="DX23638">
        <v>1</v>
      </c>
      <c r="DY23638">
        <v>2</v>
      </c>
      <c r="DZ23638">
        <v>2</v>
      </c>
      <c r="EA23638">
        <v>2</v>
      </c>
      <c r="EB23638">
        <v>2</v>
      </c>
      <c r="EC23638">
        <v>2</v>
      </c>
      <c r="ED23638">
        <v>1</v>
      </c>
      <c r="EE23638">
        <v>2</v>
      </c>
      <c r="EF23638">
        <v>2</v>
      </c>
      <c r="EH23638">
        <v>2</v>
      </c>
      <c r="EJ23638">
        <v>2</v>
      </c>
      <c r="FI23638">
        <v>2</v>
      </c>
      <c r="FP23638">
        <v>1</v>
      </c>
      <c r="FQ23638">
        <v>1</v>
      </c>
      <c r="FR23638">
        <v>4</v>
      </c>
      <c r="FS23638">
        <v>3</v>
      </c>
      <c r="FT23638">
        <v>2</v>
      </c>
      <c r="FU23638">
        <v>1</v>
      </c>
      <c r="HE23638">
        <v>2</v>
      </c>
      <c r="HG23638">
        <v>2</v>
      </c>
      <c r="HI23638">
        <v>2</v>
      </c>
      <c r="HK23638">
        <v>2</v>
      </c>
      <c r="HM23638">
        <v>2</v>
      </c>
      <c r="HO23638">
        <v>2</v>
      </c>
      <c r="HQ23638">
        <v>2</v>
      </c>
      <c r="HS23638">
        <v>2</v>
      </c>
      <c r="HU23638">
        <v>2</v>
      </c>
      <c r="HW23638">
        <v>2</v>
      </c>
      <c r="HY23638">
        <v>2</v>
      </c>
      <c r="IA23638">
        <v>2</v>
      </c>
      <c r="IC23638">
        <v>2</v>
      </c>
      <c r="IE23638">
        <v>2</v>
      </c>
      <c r="IG23638">
        <v>2</v>
      </c>
      <c r="II23638">
        <v>2</v>
      </c>
      <c r="IK23638">
        <v>2</v>
      </c>
      <c r="IS23638">
        <v>1</v>
      </c>
      <c r="IT23638">
        <v>100</v>
      </c>
      <c r="IU23638">
        <v>1</v>
      </c>
      <c r="IV23638">
        <v>1</v>
      </c>
      <c r="IW23638">
        <v>1</v>
      </c>
      <c r="JA23638">
        <v>2</v>
      </c>
    </row>
    <row r="23639" spans="1:261" x14ac:dyDescent="0.25">
      <c r="A23639">
        <v>3</v>
      </c>
      <c r="B23639">
        <v>2</v>
      </c>
      <c r="C23639">
        <v>24773</v>
      </c>
      <c r="D23639">
        <v>1052</v>
      </c>
      <c r="E23639">
        <v>5622</v>
      </c>
      <c r="F23639">
        <v>2</v>
      </c>
      <c r="G23639">
        <v>2</v>
      </c>
      <c r="H23639">
        <v>36</v>
      </c>
      <c r="I23639">
        <v>2</v>
      </c>
      <c r="J23639">
        <v>3</v>
      </c>
      <c r="L23639">
        <v>25</v>
      </c>
      <c r="M23639">
        <v>1</v>
      </c>
      <c r="N23639">
        <v>2</v>
      </c>
      <c r="P23639">
        <v>2</v>
      </c>
      <c r="Q23639">
        <v>1</v>
      </c>
      <c r="R23639">
        <v>1</v>
      </c>
      <c r="S23639">
        <v>2</v>
      </c>
      <c r="W23639">
        <v>4</v>
      </c>
      <c r="X23639">
        <v>6</v>
      </c>
      <c r="Y23639">
        <v>302</v>
      </c>
      <c r="Z23639">
        <v>3</v>
      </c>
      <c r="AA23639">
        <v>2</v>
      </c>
      <c r="AC23639">
        <v>1</v>
      </c>
      <c r="AD23639">
        <v>1</v>
      </c>
      <c r="AE23639">
        <v>2</v>
      </c>
      <c r="AI23639">
        <v>2</v>
      </c>
      <c r="AK23639">
        <v>1</v>
      </c>
      <c r="AL23639">
        <v>1</v>
      </c>
      <c r="AM23639">
        <v>1</v>
      </c>
      <c r="AN23639">
        <v>1</v>
      </c>
      <c r="AO23639">
        <v>1</v>
      </c>
      <c r="AP23639">
        <v>4</v>
      </c>
      <c r="AQ23639">
        <v>1</v>
      </c>
      <c r="AR23639">
        <v>2</v>
      </c>
      <c r="AS23639">
        <v>2</v>
      </c>
      <c r="AT23639">
        <v>2</v>
      </c>
      <c r="AU23639">
        <v>1</v>
      </c>
      <c r="AV23639">
        <v>2</v>
      </c>
      <c r="AW23639">
        <v>2</v>
      </c>
      <c r="AX23639">
        <v>1</v>
      </c>
      <c r="AY23639">
        <v>2</v>
      </c>
      <c r="AZ23639">
        <v>1</v>
      </c>
      <c r="BM23639">
        <v>1</v>
      </c>
      <c r="BN23639">
        <v>9</v>
      </c>
      <c r="BO23639">
        <v>91</v>
      </c>
      <c r="BP23639">
        <v>10</v>
      </c>
      <c r="BQ23639">
        <v>97</v>
      </c>
      <c r="BR23639">
        <v>1</v>
      </c>
      <c r="BS23639">
        <v>4</v>
      </c>
      <c r="BT23639">
        <v>2</v>
      </c>
      <c r="BX23639">
        <v>2</v>
      </c>
      <c r="BZ23639">
        <v>500</v>
      </c>
      <c r="CA23639">
        <v>2</v>
      </c>
      <c r="CD23639">
        <v>2</v>
      </c>
      <c r="CF23639">
        <v>2</v>
      </c>
      <c r="CH23639">
        <v>2</v>
      </c>
      <c r="CJ23639">
        <v>2</v>
      </c>
      <c r="CL23639">
        <v>2</v>
      </c>
      <c r="CN23639">
        <v>2</v>
      </c>
      <c r="CP23639">
        <v>2</v>
      </c>
      <c r="CR23639">
        <v>2</v>
      </c>
      <c r="CT23639">
        <v>2</v>
      </c>
      <c r="CV23639">
        <v>2</v>
      </c>
      <c r="DB23639">
        <v>2</v>
      </c>
      <c r="DD23639">
        <v>2</v>
      </c>
      <c r="DF23639">
        <v>10</v>
      </c>
      <c r="DG23639">
        <v>4</v>
      </c>
      <c r="DH23639">
        <v>0</v>
      </c>
      <c r="DI23639">
        <v>4</v>
      </c>
      <c r="DJ23639">
        <v>0</v>
      </c>
      <c r="DK23639">
        <v>0</v>
      </c>
      <c r="DL23639">
        <v>4</v>
      </c>
      <c r="DM23639">
        <v>0</v>
      </c>
      <c r="DN23639">
        <v>1</v>
      </c>
      <c r="DO23639">
        <v>9</v>
      </c>
      <c r="DP23639">
        <v>1</v>
      </c>
      <c r="DQ23639">
        <v>0</v>
      </c>
      <c r="DR23639">
        <v>2</v>
      </c>
      <c r="DS23639">
        <v>2</v>
      </c>
      <c r="DT23639">
        <v>1</v>
      </c>
      <c r="DU23639">
        <v>1</v>
      </c>
      <c r="DV23639">
        <v>1</v>
      </c>
      <c r="DW23639">
        <v>1</v>
      </c>
      <c r="DX23639">
        <v>1</v>
      </c>
      <c r="DY23639">
        <v>2</v>
      </c>
      <c r="DZ23639">
        <v>2</v>
      </c>
      <c r="EA23639">
        <v>2</v>
      </c>
      <c r="EB23639">
        <v>2</v>
      </c>
      <c r="EC23639">
        <v>2</v>
      </c>
      <c r="ED23639">
        <v>2</v>
      </c>
      <c r="EE23639">
        <v>2</v>
      </c>
      <c r="EF23639">
        <v>2</v>
      </c>
      <c r="EH23639">
        <v>2</v>
      </c>
      <c r="EJ23639">
        <v>2</v>
      </c>
      <c r="FI23639">
        <v>2</v>
      </c>
      <c r="FP23639">
        <v>2</v>
      </c>
      <c r="HE23639">
        <v>2</v>
      </c>
      <c r="HG23639">
        <v>2</v>
      </c>
      <c r="HI23639">
        <v>2</v>
      </c>
      <c r="HK23639">
        <v>2</v>
      </c>
      <c r="HM23639">
        <v>2</v>
      </c>
      <c r="HO23639">
        <v>2</v>
      </c>
      <c r="HQ23639">
        <v>2</v>
      </c>
      <c r="HS23639">
        <v>2</v>
      </c>
      <c r="HU23639">
        <v>2</v>
      </c>
      <c r="HW23639">
        <v>2</v>
      </c>
      <c r="HY23639">
        <v>2</v>
      </c>
      <c r="IA23639">
        <v>2</v>
      </c>
      <c r="IC23639">
        <v>2</v>
      </c>
      <c r="IE23639">
        <v>2</v>
      </c>
      <c r="IG23639">
        <v>2</v>
      </c>
      <c r="II23639">
        <v>2</v>
      </c>
      <c r="IK23639">
        <v>2</v>
      </c>
      <c r="IU23639">
        <v>1</v>
      </c>
      <c r="IV23639">
        <v>1</v>
      </c>
      <c r="IW23639">
        <v>1</v>
      </c>
      <c r="JA23639">
        <v>1</v>
      </c>
    </row>
    <row r="23640" spans="1:261" x14ac:dyDescent="0.25">
      <c r="A23640">
        <v>3</v>
      </c>
      <c r="B23640">
        <v>2</v>
      </c>
      <c r="C23640">
        <v>24773</v>
      </c>
      <c r="D23640">
        <v>1052</v>
      </c>
      <c r="E23640">
        <v>5622</v>
      </c>
      <c r="F23640">
        <v>3</v>
      </c>
      <c r="G23640">
        <v>1</v>
      </c>
      <c r="H23640">
        <v>6</v>
      </c>
      <c r="I23640">
        <v>3</v>
      </c>
      <c r="J23640">
        <v>3</v>
      </c>
      <c r="L23640">
        <v>25</v>
      </c>
      <c r="M23640">
        <v>8</v>
      </c>
      <c r="N23640">
        <v>1</v>
      </c>
      <c r="O23640">
        <v>2</v>
      </c>
      <c r="Q23640">
        <v>1</v>
      </c>
    </row>
    <row r="23641" spans="1:261" x14ac:dyDescent="0.25">
      <c r="A23641">
        <v>3</v>
      </c>
      <c r="B23641">
        <v>2</v>
      </c>
      <c r="C23641">
        <v>24773</v>
      </c>
      <c r="D23641">
        <v>1052</v>
      </c>
      <c r="E23641">
        <v>5622</v>
      </c>
      <c r="F23641">
        <v>4</v>
      </c>
      <c r="G23641">
        <v>2</v>
      </c>
      <c r="H23641">
        <v>5</v>
      </c>
      <c r="I23641">
        <v>3</v>
      </c>
      <c r="J23641">
        <v>3</v>
      </c>
      <c r="L23641">
        <v>25</v>
      </c>
      <c r="M23641">
        <v>8</v>
      </c>
      <c r="N23641">
        <v>1</v>
      </c>
      <c r="O23641">
        <v>2</v>
      </c>
      <c r="Q23641">
        <v>1</v>
      </c>
    </row>
    <row r="23642" spans="1:261" x14ac:dyDescent="0.25">
      <c r="A23642">
        <v>2</v>
      </c>
      <c r="B23642">
        <v>1</v>
      </c>
      <c r="C23642">
        <v>24800</v>
      </c>
      <c r="D23642">
        <v>403</v>
      </c>
      <c r="E23642">
        <v>5623</v>
      </c>
      <c r="F23642">
        <v>1</v>
      </c>
      <c r="G23642">
        <v>2</v>
      </c>
      <c r="H23642">
        <v>44</v>
      </c>
      <c r="I23642">
        <v>1</v>
      </c>
      <c r="J23642">
        <v>3</v>
      </c>
      <c r="L23642">
        <v>25</v>
      </c>
      <c r="M23642">
        <v>7</v>
      </c>
      <c r="N23642">
        <v>2</v>
      </c>
      <c r="P23642">
        <v>0</v>
      </c>
      <c r="Q23642">
        <v>1</v>
      </c>
      <c r="R23642">
        <v>1</v>
      </c>
      <c r="S23642">
        <v>2</v>
      </c>
      <c r="W23642">
        <v>4</v>
      </c>
      <c r="X23642">
        <v>6</v>
      </c>
      <c r="Y23642">
        <v>423</v>
      </c>
      <c r="Z23642">
        <v>3</v>
      </c>
      <c r="AA23642">
        <v>2</v>
      </c>
      <c r="AC23642">
        <v>1</v>
      </c>
      <c r="AD23642">
        <v>10</v>
      </c>
      <c r="AE23642">
        <v>2</v>
      </c>
      <c r="AI23642">
        <v>2</v>
      </c>
      <c r="AK23642">
        <v>5</v>
      </c>
      <c r="AL23642">
        <v>1</v>
      </c>
      <c r="AM23642">
        <v>1</v>
      </c>
      <c r="AN23642">
        <v>1</v>
      </c>
      <c r="AO23642">
        <v>1</v>
      </c>
      <c r="AP23642">
        <v>4</v>
      </c>
      <c r="AQ23642">
        <v>5</v>
      </c>
      <c r="AR23642">
        <v>1</v>
      </c>
      <c r="AS23642">
        <v>1</v>
      </c>
      <c r="AT23642">
        <v>2</v>
      </c>
      <c r="AU23642">
        <v>1</v>
      </c>
      <c r="AV23642">
        <v>2</v>
      </c>
      <c r="AW23642">
        <v>2</v>
      </c>
      <c r="AX23642">
        <v>1</v>
      </c>
      <c r="AY23642">
        <v>1</v>
      </c>
      <c r="AZ23642">
        <v>1</v>
      </c>
      <c r="BM23642">
        <v>1</v>
      </c>
      <c r="BN23642">
        <v>5</v>
      </c>
      <c r="BO23642">
        <v>51</v>
      </c>
      <c r="BP23642">
        <v>4</v>
      </c>
      <c r="BQ23642">
        <v>56</v>
      </c>
      <c r="BR23642">
        <v>15</v>
      </c>
      <c r="BS23642">
        <v>2</v>
      </c>
      <c r="BT23642">
        <v>2</v>
      </c>
      <c r="BX23642">
        <v>2</v>
      </c>
      <c r="BZ23642">
        <v>3000</v>
      </c>
      <c r="CA23642">
        <v>2</v>
      </c>
      <c r="CD23642">
        <v>2</v>
      </c>
      <c r="CF23642">
        <v>2</v>
      </c>
      <c r="CH23642">
        <v>1</v>
      </c>
      <c r="CI23642">
        <v>3000</v>
      </c>
      <c r="CJ23642">
        <v>1</v>
      </c>
      <c r="CK23642">
        <v>3000</v>
      </c>
      <c r="CL23642">
        <v>2</v>
      </c>
      <c r="CN23642">
        <v>2</v>
      </c>
      <c r="CP23642">
        <v>2</v>
      </c>
      <c r="CR23642">
        <v>2</v>
      </c>
      <c r="CT23642">
        <v>2</v>
      </c>
      <c r="CV23642">
        <v>2</v>
      </c>
      <c r="DB23642">
        <v>4</v>
      </c>
      <c r="DD23642">
        <v>2</v>
      </c>
      <c r="DF23642">
        <v>1</v>
      </c>
      <c r="DG23642">
        <v>8</v>
      </c>
      <c r="DH23642">
        <v>8</v>
      </c>
      <c r="DI23642">
        <v>8</v>
      </c>
      <c r="DJ23642">
        <v>8</v>
      </c>
      <c r="DK23642">
        <v>0</v>
      </c>
      <c r="DL23642">
        <v>8</v>
      </c>
      <c r="DM23642">
        <v>8</v>
      </c>
      <c r="DN23642">
        <v>1</v>
      </c>
      <c r="DO23642">
        <v>4</v>
      </c>
      <c r="DP23642">
        <v>3</v>
      </c>
      <c r="DQ23642">
        <v>7</v>
      </c>
      <c r="DR23642">
        <v>5</v>
      </c>
      <c r="DS23642">
        <v>1</v>
      </c>
      <c r="DT23642">
        <v>1</v>
      </c>
      <c r="DU23642">
        <v>1</v>
      </c>
      <c r="DV23642">
        <v>1</v>
      </c>
      <c r="DW23642">
        <v>1</v>
      </c>
      <c r="DX23642">
        <v>1</v>
      </c>
      <c r="DY23642">
        <v>2</v>
      </c>
      <c r="DZ23642">
        <v>2</v>
      </c>
      <c r="EA23642">
        <v>2</v>
      </c>
      <c r="EB23642">
        <v>2</v>
      </c>
      <c r="EC23642">
        <v>2</v>
      </c>
      <c r="ED23642">
        <v>2</v>
      </c>
      <c r="EE23642">
        <v>2</v>
      </c>
      <c r="EF23642">
        <v>1</v>
      </c>
      <c r="EG23642">
        <v>1</v>
      </c>
      <c r="EH23642">
        <v>2</v>
      </c>
      <c r="EJ23642">
        <v>2</v>
      </c>
      <c r="FI23642">
        <v>1</v>
      </c>
      <c r="FJ23642">
        <v>2</v>
      </c>
      <c r="FK23642">
        <v>1</v>
      </c>
      <c r="FL23642">
        <v>2</v>
      </c>
      <c r="FM23642">
        <v>20</v>
      </c>
      <c r="FN23642">
        <v>2</v>
      </c>
      <c r="FO23642">
        <v>1</v>
      </c>
      <c r="FP23642">
        <v>2</v>
      </c>
      <c r="HE23642">
        <v>2</v>
      </c>
      <c r="HG23642">
        <v>2</v>
      </c>
      <c r="HI23642">
        <v>2</v>
      </c>
      <c r="HK23642">
        <v>2</v>
      </c>
      <c r="HM23642">
        <v>2</v>
      </c>
      <c r="HO23642">
        <v>2</v>
      </c>
      <c r="HQ23642">
        <v>2</v>
      </c>
      <c r="HS23642">
        <v>2</v>
      </c>
      <c r="HU23642">
        <v>2</v>
      </c>
      <c r="HW23642">
        <v>2</v>
      </c>
      <c r="HY23642">
        <v>2</v>
      </c>
      <c r="IA23642">
        <v>2</v>
      </c>
      <c r="IC23642">
        <v>2</v>
      </c>
      <c r="IE23642">
        <v>2</v>
      </c>
      <c r="IG23642">
        <v>2</v>
      </c>
      <c r="II23642">
        <v>2</v>
      </c>
      <c r="IK23642">
        <v>2</v>
      </c>
      <c r="IS23642">
        <v>2</v>
      </c>
      <c r="IU23642">
        <v>1</v>
      </c>
      <c r="IV23642">
        <v>1</v>
      </c>
      <c r="IW23642">
        <v>1</v>
      </c>
      <c r="JA23642">
        <v>2</v>
      </c>
    </row>
    <row r="23643" spans="1:261" x14ac:dyDescent="0.25">
      <c r="A23643">
        <v>2</v>
      </c>
      <c r="B23643">
        <v>1</v>
      </c>
      <c r="C23643">
        <v>24800</v>
      </c>
      <c r="D23643">
        <v>403</v>
      </c>
      <c r="E23643">
        <v>5624</v>
      </c>
      <c r="F23643">
        <v>1</v>
      </c>
      <c r="G23643">
        <v>1</v>
      </c>
      <c r="H23643">
        <v>40</v>
      </c>
      <c r="I23643">
        <v>1</v>
      </c>
      <c r="J23643">
        <v>3</v>
      </c>
      <c r="L23643">
        <v>25</v>
      </c>
      <c r="M23643">
        <v>1</v>
      </c>
      <c r="N23643">
        <v>2</v>
      </c>
      <c r="Q23643">
        <v>1</v>
      </c>
      <c r="R23643">
        <v>2</v>
      </c>
      <c r="S23643">
        <v>2</v>
      </c>
      <c r="W23643">
        <v>0</v>
      </c>
      <c r="Z23643">
        <v>3</v>
      </c>
      <c r="AA23643">
        <v>2</v>
      </c>
      <c r="AC23643">
        <v>1</v>
      </c>
      <c r="AD23643">
        <v>2</v>
      </c>
      <c r="AE23643">
        <v>2</v>
      </c>
      <c r="AI23643">
        <v>2</v>
      </c>
      <c r="AK23643">
        <v>1</v>
      </c>
      <c r="AL23643">
        <v>2</v>
      </c>
      <c r="AN23643">
        <v>2</v>
      </c>
      <c r="AO23643">
        <v>2</v>
      </c>
      <c r="AY23643">
        <v>1</v>
      </c>
      <c r="AZ23643">
        <v>1</v>
      </c>
      <c r="BM23643">
        <v>1</v>
      </c>
      <c r="BN23643">
        <v>9</v>
      </c>
      <c r="BO23643">
        <v>93</v>
      </c>
      <c r="BP23643">
        <v>3</v>
      </c>
      <c r="BQ23643">
        <v>41</v>
      </c>
      <c r="BR23643">
        <v>6</v>
      </c>
      <c r="BS23643">
        <v>3</v>
      </c>
      <c r="BT23643">
        <v>2</v>
      </c>
      <c r="BX23643">
        <v>2</v>
      </c>
      <c r="BZ23643">
        <v>1870</v>
      </c>
      <c r="CA23643">
        <v>2</v>
      </c>
      <c r="CD23643">
        <v>2</v>
      </c>
      <c r="CF23643">
        <v>2</v>
      </c>
      <c r="CH23643">
        <v>2</v>
      </c>
      <c r="CJ23643">
        <v>2</v>
      </c>
      <c r="CL23643">
        <v>2</v>
      </c>
      <c r="CN23643">
        <v>2</v>
      </c>
      <c r="CP23643">
        <v>2</v>
      </c>
      <c r="CR23643">
        <v>2</v>
      </c>
      <c r="CT23643">
        <v>2</v>
      </c>
      <c r="CV23643">
        <v>2</v>
      </c>
      <c r="DB23643">
        <v>4</v>
      </c>
      <c r="DD23643">
        <v>2</v>
      </c>
      <c r="DF23643">
        <v>2</v>
      </c>
      <c r="DG23643">
        <v>9</v>
      </c>
      <c r="DH23643">
        <v>9</v>
      </c>
      <c r="DI23643">
        <v>9</v>
      </c>
      <c r="DJ23643">
        <v>9</v>
      </c>
      <c r="DK23643">
        <v>9</v>
      </c>
      <c r="DL23643">
        <v>9</v>
      </c>
      <c r="DM23643">
        <v>0</v>
      </c>
      <c r="DN23643">
        <v>1</v>
      </c>
      <c r="DO23643">
        <v>5</v>
      </c>
      <c r="DP23643">
        <v>0</v>
      </c>
      <c r="DQ23643">
        <v>3</v>
      </c>
      <c r="DR23643">
        <v>1</v>
      </c>
      <c r="DS23643">
        <v>1</v>
      </c>
      <c r="DT23643">
        <v>1</v>
      </c>
      <c r="DU23643">
        <v>1</v>
      </c>
      <c r="DV23643">
        <v>1</v>
      </c>
      <c r="DW23643">
        <v>1</v>
      </c>
      <c r="DX23643">
        <v>1</v>
      </c>
      <c r="DY23643">
        <v>2</v>
      </c>
      <c r="DZ23643">
        <v>2</v>
      </c>
      <c r="EA23643">
        <v>2</v>
      </c>
      <c r="EB23643">
        <v>2</v>
      </c>
      <c r="EC23643">
        <v>2</v>
      </c>
      <c r="ED23643">
        <v>2</v>
      </c>
      <c r="EE23643">
        <v>2</v>
      </c>
      <c r="EF23643">
        <v>2</v>
      </c>
      <c r="EH23643">
        <v>2</v>
      </c>
      <c r="EJ23643">
        <v>2</v>
      </c>
      <c r="FI23643">
        <v>2</v>
      </c>
      <c r="FP23643">
        <v>2</v>
      </c>
      <c r="HE23643">
        <v>2</v>
      </c>
      <c r="HG23643">
        <v>2</v>
      </c>
      <c r="HI23643">
        <v>2</v>
      </c>
      <c r="HK23643">
        <v>2</v>
      </c>
      <c r="HM23643">
        <v>2</v>
      </c>
      <c r="HO23643">
        <v>2</v>
      </c>
      <c r="HQ23643">
        <v>2</v>
      </c>
      <c r="HS23643">
        <v>2</v>
      </c>
      <c r="HU23643">
        <v>2</v>
      </c>
      <c r="HW23643">
        <v>2</v>
      </c>
      <c r="HY23643">
        <v>2</v>
      </c>
      <c r="IA23643">
        <v>2</v>
      </c>
      <c r="IC23643">
        <v>2</v>
      </c>
      <c r="IE23643">
        <v>2</v>
      </c>
      <c r="IG23643">
        <v>2</v>
      </c>
      <c r="II23643">
        <v>2</v>
      </c>
      <c r="IK23643">
        <v>2</v>
      </c>
      <c r="IS23643">
        <v>2</v>
      </c>
      <c r="IU23643">
        <v>1</v>
      </c>
      <c r="IV23643">
        <v>1</v>
      </c>
      <c r="IW23643">
        <v>1</v>
      </c>
      <c r="JA23643">
        <v>1</v>
      </c>
    </row>
    <row r="23644" spans="1:261" x14ac:dyDescent="0.25">
      <c r="A23644">
        <v>2</v>
      </c>
      <c r="B23644">
        <v>1</v>
      </c>
      <c r="C23644">
        <v>24800</v>
      </c>
      <c r="D23644">
        <v>403</v>
      </c>
      <c r="E23644">
        <v>5624</v>
      </c>
      <c r="F23644">
        <v>2</v>
      </c>
      <c r="G23644">
        <v>2</v>
      </c>
      <c r="H23644">
        <v>35</v>
      </c>
      <c r="I23644">
        <v>2</v>
      </c>
      <c r="J23644">
        <v>3</v>
      </c>
      <c r="L23644">
        <v>25</v>
      </c>
      <c r="M23644">
        <v>1</v>
      </c>
      <c r="N23644">
        <v>2</v>
      </c>
      <c r="P23644">
        <v>4</v>
      </c>
      <c r="Q23644">
        <v>1</v>
      </c>
      <c r="R23644">
        <v>1</v>
      </c>
      <c r="S23644">
        <v>2</v>
      </c>
      <c r="W23644">
        <v>2</v>
      </c>
      <c r="X23644">
        <v>4</v>
      </c>
      <c r="Z23644">
        <v>3</v>
      </c>
      <c r="AA23644">
        <v>2</v>
      </c>
      <c r="AC23644">
        <v>1</v>
      </c>
      <c r="AD23644">
        <v>1</v>
      </c>
      <c r="AE23644">
        <v>2</v>
      </c>
      <c r="AI23644">
        <v>1</v>
      </c>
      <c r="AJ23644">
        <v>4</v>
      </c>
      <c r="AK23644">
        <v>1</v>
      </c>
      <c r="AL23644">
        <v>2</v>
      </c>
      <c r="AN23644">
        <v>2</v>
      </c>
      <c r="AO23644">
        <v>2</v>
      </c>
      <c r="AY23644">
        <v>2</v>
      </c>
      <c r="AZ23644">
        <v>4</v>
      </c>
      <c r="BA23644">
        <v>2</v>
      </c>
      <c r="BB23644">
        <v>2</v>
      </c>
      <c r="BC23644">
        <v>2</v>
      </c>
      <c r="BD23644">
        <v>2</v>
      </c>
      <c r="BH23644">
        <v>2</v>
      </c>
      <c r="BI23644">
        <v>2</v>
      </c>
      <c r="BK23644">
        <v>14</v>
      </c>
      <c r="GR23644">
        <v>1</v>
      </c>
      <c r="GS23644">
        <v>1</v>
      </c>
      <c r="GT23644">
        <v>1</v>
      </c>
      <c r="GV23644">
        <v>2</v>
      </c>
      <c r="GW23644">
        <v>2</v>
      </c>
      <c r="GX23644">
        <v>2</v>
      </c>
      <c r="GY23644">
        <v>2</v>
      </c>
      <c r="GZ23644">
        <v>2</v>
      </c>
      <c r="HA23644">
        <v>1</v>
      </c>
      <c r="HB23644">
        <v>2</v>
      </c>
      <c r="HC23644">
        <v>2</v>
      </c>
      <c r="HD23644">
        <v>2</v>
      </c>
      <c r="HE23644">
        <v>2</v>
      </c>
      <c r="HG23644">
        <v>2</v>
      </c>
      <c r="HI23644">
        <v>2</v>
      </c>
      <c r="HK23644">
        <v>2</v>
      </c>
      <c r="HM23644">
        <v>2</v>
      </c>
      <c r="HO23644">
        <v>2</v>
      </c>
      <c r="HQ23644">
        <v>2</v>
      </c>
      <c r="HS23644">
        <v>2</v>
      </c>
      <c r="HU23644">
        <v>2</v>
      </c>
      <c r="HW23644">
        <v>2</v>
      </c>
      <c r="HY23644">
        <v>2</v>
      </c>
      <c r="IA23644">
        <v>2</v>
      </c>
      <c r="IC23644">
        <v>2</v>
      </c>
      <c r="IE23644">
        <v>2</v>
      </c>
      <c r="IG23644">
        <v>2</v>
      </c>
      <c r="II23644">
        <v>2</v>
      </c>
      <c r="IK23644">
        <v>2</v>
      </c>
      <c r="IU23644">
        <v>1</v>
      </c>
      <c r="IZ23644">
        <v>1</v>
      </c>
    </row>
    <row r="23645" spans="1:261" x14ac:dyDescent="0.25">
      <c r="A23645">
        <v>2</v>
      </c>
      <c r="B23645">
        <v>1</v>
      </c>
      <c r="C23645">
        <v>24800</v>
      </c>
      <c r="D23645">
        <v>403</v>
      </c>
      <c r="E23645">
        <v>5624</v>
      </c>
      <c r="F23645">
        <v>3</v>
      </c>
      <c r="G23645">
        <v>2</v>
      </c>
      <c r="H23645">
        <v>19</v>
      </c>
      <c r="I23645">
        <v>3</v>
      </c>
      <c r="J23645">
        <v>3</v>
      </c>
      <c r="L23645">
        <v>25</v>
      </c>
      <c r="M23645">
        <v>7</v>
      </c>
      <c r="N23645">
        <v>1</v>
      </c>
      <c r="O23645">
        <v>2</v>
      </c>
      <c r="P23645">
        <v>0</v>
      </c>
      <c r="Q23645">
        <v>1</v>
      </c>
      <c r="R23645">
        <v>1</v>
      </c>
      <c r="S23645">
        <v>1</v>
      </c>
      <c r="T23645">
        <v>1</v>
      </c>
      <c r="U23645">
        <v>4</v>
      </c>
      <c r="V23645">
        <v>4</v>
      </c>
      <c r="W23645">
        <v>3</v>
      </c>
      <c r="X23645">
        <v>3</v>
      </c>
      <c r="Y23645">
        <v>2</v>
      </c>
      <c r="Z23645">
        <v>3</v>
      </c>
      <c r="AA23645">
        <v>2</v>
      </c>
      <c r="AC23645">
        <v>1</v>
      </c>
      <c r="AD23645">
        <v>2</v>
      </c>
      <c r="AE23645">
        <v>2</v>
      </c>
      <c r="AI23645">
        <v>1</v>
      </c>
      <c r="AJ23645">
        <v>1</v>
      </c>
      <c r="AK23645">
        <v>1</v>
      </c>
      <c r="AL23645">
        <v>1</v>
      </c>
      <c r="AM23645">
        <v>1</v>
      </c>
      <c r="AN23645">
        <v>1</v>
      </c>
      <c r="AO23645">
        <v>1</v>
      </c>
      <c r="AP23645">
        <v>4</v>
      </c>
      <c r="AQ23645">
        <v>1</v>
      </c>
      <c r="AR23645">
        <v>1</v>
      </c>
      <c r="AS23645">
        <v>2</v>
      </c>
      <c r="AT23645">
        <v>2</v>
      </c>
      <c r="AU23645">
        <v>1</v>
      </c>
      <c r="AV23645">
        <v>2</v>
      </c>
      <c r="AW23645">
        <v>2</v>
      </c>
      <c r="AX23645">
        <v>4</v>
      </c>
      <c r="AY23645">
        <v>3</v>
      </c>
      <c r="AZ23645">
        <v>1</v>
      </c>
      <c r="BM23645">
        <v>1</v>
      </c>
      <c r="BN23645">
        <v>9</v>
      </c>
      <c r="BO23645">
        <v>91</v>
      </c>
      <c r="BP23645">
        <v>10</v>
      </c>
      <c r="BQ23645">
        <v>97</v>
      </c>
      <c r="BR23645">
        <v>2</v>
      </c>
      <c r="BS23645">
        <v>4</v>
      </c>
      <c r="BT23645">
        <v>2</v>
      </c>
      <c r="BX23645">
        <v>2</v>
      </c>
      <c r="BZ23645">
        <v>1100</v>
      </c>
      <c r="CA23645">
        <v>2</v>
      </c>
      <c r="CD23645">
        <v>2</v>
      </c>
      <c r="CF23645">
        <v>2</v>
      </c>
      <c r="CH23645">
        <v>2</v>
      </c>
      <c r="CJ23645">
        <v>2</v>
      </c>
      <c r="CL23645">
        <v>2</v>
      </c>
      <c r="CN23645">
        <v>2</v>
      </c>
      <c r="CP23645">
        <v>2</v>
      </c>
      <c r="CR23645">
        <v>2</v>
      </c>
      <c r="CT23645">
        <v>2</v>
      </c>
      <c r="CV23645">
        <v>2</v>
      </c>
      <c r="DB23645">
        <v>4</v>
      </c>
      <c r="DD23645">
        <v>2</v>
      </c>
      <c r="DF23645">
        <v>10</v>
      </c>
      <c r="DG23645">
        <v>5</v>
      </c>
      <c r="DH23645">
        <v>5</v>
      </c>
      <c r="DI23645">
        <v>5</v>
      </c>
      <c r="DJ23645">
        <v>5</v>
      </c>
      <c r="DK23645">
        <v>5</v>
      </c>
      <c r="DL23645">
        <v>0</v>
      </c>
      <c r="DM23645">
        <v>0</v>
      </c>
      <c r="DN23645">
        <v>6</v>
      </c>
      <c r="DO23645">
        <v>4</v>
      </c>
      <c r="DP23645">
        <v>1</v>
      </c>
      <c r="DQ23645">
        <v>6</v>
      </c>
      <c r="DR23645">
        <v>2</v>
      </c>
      <c r="DS23645">
        <v>1</v>
      </c>
      <c r="DT23645">
        <v>1</v>
      </c>
      <c r="DU23645">
        <v>1</v>
      </c>
      <c r="DV23645">
        <v>1</v>
      </c>
      <c r="DW23645">
        <v>1</v>
      </c>
      <c r="DX23645">
        <v>1</v>
      </c>
      <c r="DY23645">
        <v>2</v>
      </c>
      <c r="DZ23645">
        <v>2</v>
      </c>
      <c r="EA23645">
        <v>2</v>
      </c>
      <c r="EB23645">
        <v>2</v>
      </c>
      <c r="EC23645">
        <v>2</v>
      </c>
      <c r="ED23645">
        <v>2</v>
      </c>
      <c r="EE23645">
        <v>2</v>
      </c>
      <c r="EF23645">
        <v>2</v>
      </c>
      <c r="EH23645">
        <v>2</v>
      </c>
      <c r="EJ23645">
        <v>2</v>
      </c>
      <c r="FI23645">
        <v>2</v>
      </c>
      <c r="FP23645">
        <v>2</v>
      </c>
      <c r="HE23645">
        <v>2</v>
      </c>
      <c r="HG23645">
        <v>2</v>
      </c>
      <c r="HI23645">
        <v>2</v>
      </c>
      <c r="HK23645">
        <v>2</v>
      </c>
      <c r="HM23645">
        <v>2</v>
      </c>
      <c r="HO23645">
        <v>2</v>
      </c>
      <c r="HQ23645">
        <v>2</v>
      </c>
      <c r="HS23645">
        <v>2</v>
      </c>
      <c r="HU23645">
        <v>2</v>
      </c>
      <c r="HW23645">
        <v>2</v>
      </c>
      <c r="HY23645">
        <v>2</v>
      </c>
      <c r="IA23645">
        <v>2</v>
      </c>
      <c r="IC23645">
        <v>2</v>
      </c>
      <c r="IE23645">
        <v>2</v>
      </c>
      <c r="IG23645">
        <v>2</v>
      </c>
      <c r="II23645">
        <v>2</v>
      </c>
      <c r="IK23645">
        <v>2</v>
      </c>
      <c r="IU23645">
        <v>1</v>
      </c>
      <c r="IV23645">
        <v>1</v>
      </c>
      <c r="IW23645">
        <v>1</v>
      </c>
      <c r="JA23645">
        <v>1</v>
      </c>
    </row>
    <row r="23646" spans="1:261" x14ac:dyDescent="0.25">
      <c r="A23646">
        <v>2</v>
      </c>
      <c r="B23646">
        <v>1</v>
      </c>
      <c r="C23646">
        <v>24800</v>
      </c>
      <c r="D23646">
        <v>403</v>
      </c>
      <c r="E23646">
        <v>5624</v>
      </c>
      <c r="F23646">
        <v>4</v>
      </c>
      <c r="G23646">
        <v>1</v>
      </c>
      <c r="H23646">
        <v>15</v>
      </c>
      <c r="I23646">
        <v>3</v>
      </c>
      <c r="J23646">
        <v>3</v>
      </c>
      <c r="L23646">
        <v>25</v>
      </c>
      <c r="M23646">
        <v>7</v>
      </c>
      <c r="N23646">
        <v>1</v>
      </c>
      <c r="O23646">
        <v>2</v>
      </c>
      <c r="Q23646">
        <v>1</v>
      </c>
      <c r="R23646">
        <v>1</v>
      </c>
      <c r="S23646">
        <v>2</v>
      </c>
      <c r="W23646">
        <v>2</v>
      </c>
      <c r="X23646">
        <v>2</v>
      </c>
      <c r="Z23646">
        <v>3</v>
      </c>
      <c r="AA23646">
        <v>2</v>
      </c>
      <c r="AC23646">
        <v>1</v>
      </c>
      <c r="AD23646">
        <v>1</v>
      </c>
      <c r="AE23646">
        <v>2</v>
      </c>
      <c r="AI23646">
        <v>1</v>
      </c>
      <c r="AJ23646">
        <v>98</v>
      </c>
      <c r="AK23646">
        <v>1</v>
      </c>
      <c r="AL23646">
        <v>2</v>
      </c>
      <c r="AN23646">
        <v>2</v>
      </c>
      <c r="AO23646">
        <v>2</v>
      </c>
      <c r="AY23646">
        <v>4</v>
      </c>
      <c r="AZ23646">
        <v>1</v>
      </c>
      <c r="BM23646">
        <v>1</v>
      </c>
      <c r="BN23646">
        <v>9</v>
      </c>
      <c r="BO23646">
        <v>93</v>
      </c>
      <c r="BP23646">
        <v>3</v>
      </c>
      <c r="BQ23646">
        <v>41</v>
      </c>
      <c r="BR23646">
        <v>6</v>
      </c>
      <c r="BS23646">
        <v>3</v>
      </c>
      <c r="BT23646">
        <v>2</v>
      </c>
      <c r="BX23646">
        <v>2</v>
      </c>
      <c r="BZ23646">
        <v>840</v>
      </c>
      <c r="CA23646">
        <v>2</v>
      </c>
      <c r="CD23646">
        <v>2</v>
      </c>
      <c r="CF23646">
        <v>2</v>
      </c>
      <c r="CH23646">
        <v>2</v>
      </c>
      <c r="CJ23646">
        <v>2</v>
      </c>
      <c r="CL23646">
        <v>2</v>
      </c>
      <c r="CN23646">
        <v>2</v>
      </c>
      <c r="CP23646">
        <v>2</v>
      </c>
      <c r="CR23646">
        <v>2</v>
      </c>
      <c r="CT23646">
        <v>2</v>
      </c>
      <c r="CV23646">
        <v>2</v>
      </c>
      <c r="DB23646">
        <v>4</v>
      </c>
      <c r="DD23646">
        <v>2</v>
      </c>
      <c r="DF23646">
        <v>2</v>
      </c>
      <c r="DG23646">
        <v>6</v>
      </c>
      <c r="DH23646">
        <v>6</v>
      </c>
      <c r="DI23646">
        <v>6</v>
      </c>
      <c r="DJ23646">
        <v>6</v>
      </c>
      <c r="DK23646">
        <v>6</v>
      </c>
      <c r="DL23646">
        <v>6</v>
      </c>
      <c r="DM23646">
        <v>0</v>
      </c>
      <c r="DN23646">
        <v>1</v>
      </c>
      <c r="DO23646">
        <v>2</v>
      </c>
      <c r="DP23646">
        <v>1</v>
      </c>
      <c r="DQ23646">
        <v>3</v>
      </c>
      <c r="DR23646">
        <v>1</v>
      </c>
      <c r="DS23646">
        <v>1</v>
      </c>
      <c r="DT23646">
        <v>1</v>
      </c>
      <c r="DU23646">
        <v>1</v>
      </c>
      <c r="DV23646">
        <v>1</v>
      </c>
      <c r="DW23646">
        <v>1</v>
      </c>
      <c r="DX23646">
        <v>1</v>
      </c>
      <c r="DY23646">
        <v>2</v>
      </c>
      <c r="DZ23646">
        <v>2</v>
      </c>
      <c r="EA23646">
        <v>2</v>
      </c>
      <c r="EB23646">
        <v>2</v>
      </c>
      <c r="EC23646">
        <v>2</v>
      </c>
      <c r="ED23646">
        <v>2</v>
      </c>
      <c r="EE23646">
        <v>2</v>
      </c>
      <c r="EF23646">
        <v>2</v>
      </c>
      <c r="EH23646">
        <v>2</v>
      </c>
      <c r="EJ23646">
        <v>2</v>
      </c>
      <c r="FI23646">
        <v>2</v>
      </c>
      <c r="FP23646">
        <v>2</v>
      </c>
      <c r="HE23646">
        <v>2</v>
      </c>
      <c r="HG23646">
        <v>2</v>
      </c>
      <c r="HI23646">
        <v>2</v>
      </c>
      <c r="HK23646">
        <v>2</v>
      </c>
      <c r="HM23646">
        <v>2</v>
      </c>
      <c r="HO23646">
        <v>2</v>
      </c>
      <c r="HQ23646">
        <v>2</v>
      </c>
      <c r="HS23646">
        <v>2</v>
      </c>
      <c r="HU23646">
        <v>2</v>
      </c>
      <c r="HW23646">
        <v>2</v>
      </c>
      <c r="HY23646">
        <v>2</v>
      </c>
      <c r="IA23646">
        <v>2</v>
      </c>
      <c r="IC23646">
        <v>2</v>
      </c>
      <c r="IE23646">
        <v>2</v>
      </c>
      <c r="IG23646">
        <v>2</v>
      </c>
      <c r="II23646">
        <v>2</v>
      </c>
      <c r="IK23646">
        <v>2</v>
      </c>
      <c r="IU23646">
        <v>1</v>
      </c>
      <c r="IV23646">
        <v>1</v>
      </c>
      <c r="IW23646">
        <v>1</v>
      </c>
      <c r="JA23646">
        <v>1</v>
      </c>
    </row>
    <row r="23647" spans="1:261" x14ac:dyDescent="0.25">
      <c r="A23647">
        <v>2</v>
      </c>
      <c r="B23647">
        <v>1</v>
      </c>
      <c r="C23647">
        <v>24800</v>
      </c>
      <c r="D23647">
        <v>403</v>
      </c>
      <c r="E23647">
        <v>5624</v>
      </c>
      <c r="F23647">
        <v>5</v>
      </c>
      <c r="G23647">
        <v>2</v>
      </c>
      <c r="H23647">
        <v>11</v>
      </c>
      <c r="I23647">
        <v>3</v>
      </c>
      <c r="J23647">
        <v>3</v>
      </c>
      <c r="L23647">
        <v>25</v>
      </c>
      <c r="M23647">
        <v>8</v>
      </c>
      <c r="N23647">
        <v>1</v>
      </c>
      <c r="O23647">
        <v>2</v>
      </c>
      <c r="Q23647">
        <v>1</v>
      </c>
      <c r="R23647">
        <v>1</v>
      </c>
      <c r="S23647">
        <v>1</v>
      </c>
      <c r="T23647">
        <v>1</v>
      </c>
      <c r="U23647">
        <v>2</v>
      </c>
      <c r="V23647">
        <v>4</v>
      </c>
      <c r="W23647">
        <v>2</v>
      </c>
      <c r="X23647">
        <v>3</v>
      </c>
      <c r="AY23647">
        <v>2</v>
      </c>
      <c r="AZ23647">
        <v>3</v>
      </c>
      <c r="BA23647">
        <v>2</v>
      </c>
      <c r="BB23647">
        <v>2</v>
      </c>
      <c r="BC23647">
        <v>2</v>
      </c>
      <c r="BD23647">
        <v>2</v>
      </c>
      <c r="BH23647">
        <v>2</v>
      </c>
      <c r="BI23647">
        <v>2</v>
      </c>
      <c r="BK23647">
        <v>17</v>
      </c>
      <c r="GR23647">
        <v>2</v>
      </c>
      <c r="GU23647">
        <v>2</v>
      </c>
      <c r="GV23647">
        <v>2</v>
      </c>
      <c r="GW23647">
        <v>2</v>
      </c>
      <c r="GX23647">
        <v>2</v>
      </c>
      <c r="GY23647">
        <v>2</v>
      </c>
      <c r="GZ23647">
        <v>2</v>
      </c>
      <c r="HA23647">
        <v>1</v>
      </c>
      <c r="HB23647">
        <v>2</v>
      </c>
      <c r="HC23647">
        <v>2</v>
      </c>
      <c r="HD23647">
        <v>2</v>
      </c>
      <c r="HE23647">
        <v>2</v>
      </c>
      <c r="HG23647">
        <v>2</v>
      </c>
      <c r="HI23647">
        <v>2</v>
      </c>
      <c r="HK23647">
        <v>2</v>
      </c>
      <c r="HM23647">
        <v>2</v>
      </c>
      <c r="HO23647">
        <v>2</v>
      </c>
      <c r="HQ23647">
        <v>2</v>
      </c>
      <c r="HS23647">
        <v>2</v>
      </c>
      <c r="HU23647">
        <v>2</v>
      </c>
      <c r="HW23647">
        <v>2</v>
      </c>
      <c r="HY23647">
        <v>2</v>
      </c>
      <c r="IA23647">
        <v>2</v>
      </c>
      <c r="IC23647">
        <v>2</v>
      </c>
      <c r="IE23647">
        <v>2</v>
      </c>
      <c r="IG23647">
        <v>2</v>
      </c>
      <c r="II23647">
        <v>2</v>
      </c>
      <c r="IK23647">
        <v>2</v>
      </c>
      <c r="IU23647">
        <v>1</v>
      </c>
      <c r="IZ23647">
        <v>1</v>
      </c>
    </row>
    <row r="23648" spans="1:261" x14ac:dyDescent="0.25">
      <c r="A23648">
        <v>2</v>
      </c>
      <c r="B23648">
        <v>1</v>
      </c>
      <c r="C23648">
        <v>24800</v>
      </c>
      <c r="D23648">
        <v>403</v>
      </c>
      <c r="E23648">
        <v>5624</v>
      </c>
      <c r="F23648">
        <v>6</v>
      </c>
      <c r="G23648">
        <v>2</v>
      </c>
      <c r="H23648">
        <v>6</v>
      </c>
      <c r="I23648">
        <v>3</v>
      </c>
      <c r="J23648">
        <v>3</v>
      </c>
      <c r="L23648">
        <v>25</v>
      </c>
      <c r="M23648">
        <v>8</v>
      </c>
      <c r="N23648">
        <v>1</v>
      </c>
      <c r="O23648">
        <v>2</v>
      </c>
      <c r="Q23648">
        <v>1</v>
      </c>
    </row>
    <row r="23649" spans="1:261" x14ac:dyDescent="0.25">
      <c r="A23649">
        <v>2</v>
      </c>
      <c r="B23649">
        <v>1</v>
      </c>
      <c r="C23649">
        <v>24800</v>
      </c>
      <c r="D23649">
        <v>403</v>
      </c>
      <c r="E23649">
        <v>5625</v>
      </c>
      <c r="F23649">
        <v>1</v>
      </c>
      <c r="G23649">
        <v>1</v>
      </c>
      <c r="H23649">
        <v>70</v>
      </c>
      <c r="I23649">
        <v>1</v>
      </c>
      <c r="J23649">
        <v>3</v>
      </c>
      <c r="L23649">
        <v>25</v>
      </c>
      <c r="M23649">
        <v>6</v>
      </c>
      <c r="N23649">
        <v>2</v>
      </c>
      <c r="Q23649">
        <v>1</v>
      </c>
      <c r="R23649">
        <v>1</v>
      </c>
      <c r="S23649">
        <v>2</v>
      </c>
      <c r="W23649">
        <v>2</v>
      </c>
      <c r="X23649">
        <v>6</v>
      </c>
      <c r="Y23649">
        <v>1</v>
      </c>
      <c r="Z23649">
        <v>3</v>
      </c>
      <c r="AA23649">
        <v>2</v>
      </c>
      <c r="AC23649">
        <v>1</v>
      </c>
      <c r="AD23649">
        <v>10</v>
      </c>
      <c r="AE23649">
        <v>2</v>
      </c>
      <c r="AI23649">
        <v>2</v>
      </c>
      <c r="AK23649">
        <v>3</v>
      </c>
      <c r="AL23649">
        <v>1</v>
      </c>
      <c r="AM23649">
        <v>1</v>
      </c>
      <c r="AN23649">
        <v>2</v>
      </c>
      <c r="AO23649">
        <v>2</v>
      </c>
      <c r="AY23649">
        <v>1</v>
      </c>
      <c r="AZ23649">
        <v>1</v>
      </c>
      <c r="BM23649">
        <v>1</v>
      </c>
      <c r="BN23649">
        <v>7</v>
      </c>
      <c r="BO23649">
        <v>71</v>
      </c>
      <c r="BP23649">
        <v>3</v>
      </c>
      <c r="BQ23649">
        <v>41</v>
      </c>
      <c r="BR23649">
        <v>6</v>
      </c>
      <c r="BS23649">
        <v>6</v>
      </c>
      <c r="CX23649">
        <v>3000</v>
      </c>
      <c r="CZ23649">
        <v>1</v>
      </c>
      <c r="DA23649">
        <v>4</v>
      </c>
      <c r="DB23649">
        <v>4</v>
      </c>
      <c r="DD23649">
        <v>2</v>
      </c>
      <c r="DF23649">
        <v>2</v>
      </c>
      <c r="DG23649">
        <v>8</v>
      </c>
      <c r="DH23649">
        <v>8</v>
      </c>
      <c r="DI23649">
        <v>8</v>
      </c>
      <c r="DJ23649">
        <v>8</v>
      </c>
      <c r="DK23649">
        <v>8</v>
      </c>
      <c r="DL23649">
        <v>5</v>
      </c>
      <c r="DM23649">
        <v>0</v>
      </c>
      <c r="DN23649">
        <v>1</v>
      </c>
      <c r="DO23649">
        <v>45</v>
      </c>
      <c r="DP23649">
        <v>5</v>
      </c>
      <c r="DQ23649">
        <v>1</v>
      </c>
      <c r="EJ23649">
        <v>2</v>
      </c>
      <c r="FI23649">
        <v>1</v>
      </c>
      <c r="FJ23649">
        <v>1</v>
      </c>
      <c r="FK23649">
        <v>2</v>
      </c>
      <c r="FL23649">
        <v>2</v>
      </c>
      <c r="FM23649">
        <v>22</v>
      </c>
      <c r="FN23649">
        <v>2</v>
      </c>
      <c r="FO23649">
        <v>1</v>
      </c>
      <c r="FP23649">
        <v>2</v>
      </c>
      <c r="HE23649">
        <v>2</v>
      </c>
      <c r="HG23649">
        <v>2</v>
      </c>
      <c r="HI23649">
        <v>2</v>
      </c>
      <c r="HK23649">
        <v>2</v>
      </c>
      <c r="HM23649">
        <v>2</v>
      </c>
      <c r="HO23649">
        <v>2</v>
      </c>
      <c r="HQ23649">
        <v>2</v>
      </c>
      <c r="HS23649">
        <v>2</v>
      </c>
      <c r="HU23649">
        <v>2</v>
      </c>
      <c r="HW23649">
        <v>2</v>
      </c>
      <c r="HY23649">
        <v>2</v>
      </c>
      <c r="IA23649">
        <v>2</v>
      </c>
      <c r="IC23649">
        <v>2</v>
      </c>
      <c r="IE23649">
        <v>2</v>
      </c>
      <c r="IG23649">
        <v>2</v>
      </c>
      <c r="II23649">
        <v>2</v>
      </c>
      <c r="IK23649">
        <v>2</v>
      </c>
      <c r="IS23649">
        <v>2</v>
      </c>
      <c r="IU23649">
        <v>1</v>
      </c>
      <c r="IV23649">
        <v>1</v>
      </c>
      <c r="IW23649">
        <v>1</v>
      </c>
      <c r="IY23649">
        <v>1</v>
      </c>
      <c r="JA23649">
        <v>2</v>
      </c>
    </row>
    <row r="23650" spans="1:261" x14ac:dyDescent="0.25">
      <c r="A23650">
        <v>2</v>
      </c>
      <c r="B23650">
        <v>1</v>
      </c>
      <c r="C23650">
        <v>24800</v>
      </c>
      <c r="D23650">
        <v>403</v>
      </c>
      <c r="E23650">
        <v>5625</v>
      </c>
      <c r="F23650">
        <v>2</v>
      </c>
      <c r="G23650">
        <v>1</v>
      </c>
      <c r="H23650">
        <v>48</v>
      </c>
      <c r="I23650">
        <v>3</v>
      </c>
      <c r="J23650">
        <v>3</v>
      </c>
      <c r="L23650">
        <v>25</v>
      </c>
      <c r="M23650">
        <v>7</v>
      </c>
      <c r="N23650">
        <v>2</v>
      </c>
      <c r="Q23650">
        <v>1</v>
      </c>
      <c r="R23650">
        <v>2</v>
      </c>
      <c r="S23650">
        <v>2</v>
      </c>
      <c r="W23650">
        <v>0</v>
      </c>
      <c r="Z23650">
        <v>5</v>
      </c>
      <c r="AE23650">
        <v>2</v>
      </c>
      <c r="AI23650">
        <v>2</v>
      </c>
      <c r="AK23650">
        <v>3</v>
      </c>
      <c r="AL23650">
        <v>2</v>
      </c>
      <c r="AN23650">
        <v>2</v>
      </c>
      <c r="AO23650">
        <v>2</v>
      </c>
      <c r="AY23650">
        <v>1</v>
      </c>
      <c r="AZ23650">
        <v>8</v>
      </c>
      <c r="BA23650">
        <v>2</v>
      </c>
      <c r="BB23650">
        <v>2</v>
      </c>
      <c r="BC23650">
        <v>2</v>
      </c>
      <c r="BD23650">
        <v>2</v>
      </c>
      <c r="BH23650">
        <v>2</v>
      </c>
      <c r="BI23650">
        <v>2</v>
      </c>
      <c r="BK23650">
        <v>15</v>
      </c>
      <c r="GR23650">
        <v>2</v>
      </c>
      <c r="GU23650">
        <v>2</v>
      </c>
      <c r="GV23650">
        <v>2</v>
      </c>
      <c r="GW23650">
        <v>2</v>
      </c>
      <c r="GX23650">
        <v>2</v>
      </c>
      <c r="GY23650">
        <v>2</v>
      </c>
      <c r="GZ23650">
        <v>2</v>
      </c>
      <c r="HA23650">
        <v>1</v>
      </c>
      <c r="HB23650">
        <v>2</v>
      </c>
      <c r="HC23650">
        <v>2</v>
      </c>
      <c r="HD23650">
        <v>2</v>
      </c>
      <c r="HE23650">
        <v>2</v>
      </c>
      <c r="HG23650">
        <v>2</v>
      </c>
      <c r="HI23650">
        <v>2</v>
      </c>
      <c r="HK23650">
        <v>2</v>
      </c>
      <c r="HM23650">
        <v>2</v>
      </c>
      <c r="HO23650">
        <v>2</v>
      </c>
      <c r="HQ23650">
        <v>2</v>
      </c>
      <c r="HS23650">
        <v>2</v>
      </c>
      <c r="HU23650">
        <v>2</v>
      </c>
      <c r="HW23650">
        <v>2</v>
      </c>
      <c r="HY23650">
        <v>2</v>
      </c>
      <c r="IA23650">
        <v>2</v>
      </c>
      <c r="IC23650">
        <v>2</v>
      </c>
      <c r="IE23650">
        <v>2</v>
      </c>
      <c r="IG23650">
        <v>2</v>
      </c>
      <c r="II23650">
        <v>2</v>
      </c>
      <c r="IK23650">
        <v>2</v>
      </c>
      <c r="IU23650">
        <v>1</v>
      </c>
      <c r="IZ23650">
        <v>1</v>
      </c>
    </row>
    <row r="23651" spans="1:261" x14ac:dyDescent="0.25">
      <c r="A23651">
        <v>2</v>
      </c>
      <c r="B23651">
        <v>1</v>
      </c>
      <c r="C23651">
        <v>24800</v>
      </c>
      <c r="D23651">
        <v>403</v>
      </c>
      <c r="E23651">
        <v>5626</v>
      </c>
      <c r="F23651">
        <v>1</v>
      </c>
      <c r="G23651">
        <v>1</v>
      </c>
      <c r="H23651">
        <v>33</v>
      </c>
      <c r="I23651">
        <v>1</v>
      </c>
      <c r="J23651">
        <v>3</v>
      </c>
      <c r="L23651">
        <v>25</v>
      </c>
      <c r="M23651">
        <v>2</v>
      </c>
      <c r="N23651">
        <v>2</v>
      </c>
      <c r="Q23651">
        <v>1</v>
      </c>
      <c r="R23651">
        <v>1</v>
      </c>
      <c r="S23651">
        <v>2</v>
      </c>
      <c r="W23651">
        <v>4</v>
      </c>
      <c r="X23651">
        <v>6</v>
      </c>
      <c r="Y23651">
        <v>299</v>
      </c>
      <c r="Z23651">
        <v>3</v>
      </c>
      <c r="AA23651">
        <v>2</v>
      </c>
      <c r="AC23651">
        <v>1</v>
      </c>
      <c r="AD23651">
        <v>10</v>
      </c>
      <c r="AE23651">
        <v>2</v>
      </c>
      <c r="AI23651">
        <v>2</v>
      </c>
      <c r="AK23651">
        <v>1</v>
      </c>
      <c r="AL23651">
        <v>1</v>
      </c>
      <c r="AM23651">
        <v>1</v>
      </c>
      <c r="AN23651">
        <v>2</v>
      </c>
      <c r="AO23651">
        <v>1</v>
      </c>
      <c r="AP23651">
        <v>4</v>
      </c>
      <c r="AQ23651">
        <v>1</v>
      </c>
      <c r="AR23651">
        <v>1</v>
      </c>
      <c r="AS23651">
        <v>2</v>
      </c>
      <c r="AT23651">
        <v>1</v>
      </c>
      <c r="AU23651">
        <v>1</v>
      </c>
      <c r="AV23651">
        <v>2</v>
      </c>
      <c r="AW23651">
        <v>2</v>
      </c>
      <c r="AX23651">
        <v>1</v>
      </c>
      <c r="AY23651">
        <v>1</v>
      </c>
      <c r="AZ23651">
        <v>1</v>
      </c>
      <c r="BM23651">
        <v>1</v>
      </c>
      <c r="BN23651">
        <v>2</v>
      </c>
      <c r="BO23651">
        <v>23</v>
      </c>
      <c r="BP23651">
        <v>9</v>
      </c>
      <c r="BQ23651">
        <v>85</v>
      </c>
      <c r="BR23651">
        <v>6</v>
      </c>
      <c r="BS23651">
        <v>1</v>
      </c>
      <c r="BT23651">
        <v>1</v>
      </c>
      <c r="BU23651">
        <v>1</v>
      </c>
      <c r="BX23651">
        <v>1</v>
      </c>
      <c r="BY23651">
        <v>2</v>
      </c>
      <c r="BZ23651">
        <v>6000</v>
      </c>
      <c r="CA23651">
        <v>2</v>
      </c>
      <c r="CD23651">
        <v>2</v>
      </c>
      <c r="CF23651">
        <v>2</v>
      </c>
      <c r="CH23651">
        <v>1</v>
      </c>
      <c r="CI23651">
        <v>6000</v>
      </c>
      <c r="CJ23651">
        <v>1</v>
      </c>
      <c r="CK23651">
        <v>6000</v>
      </c>
      <c r="CL23651">
        <v>2</v>
      </c>
      <c r="CN23651">
        <v>2</v>
      </c>
      <c r="CP23651">
        <v>2</v>
      </c>
      <c r="CR23651">
        <v>2</v>
      </c>
      <c r="CT23651">
        <v>2</v>
      </c>
      <c r="CV23651">
        <v>2</v>
      </c>
      <c r="DB23651">
        <v>1</v>
      </c>
      <c r="DC23651">
        <v>290</v>
      </c>
      <c r="DD23651">
        <v>1</v>
      </c>
      <c r="DE23651">
        <v>1</v>
      </c>
      <c r="DF23651">
        <v>1</v>
      </c>
      <c r="DG23651">
        <v>5</v>
      </c>
      <c r="DH23651">
        <v>5</v>
      </c>
      <c r="DI23651">
        <v>5</v>
      </c>
      <c r="DJ23651">
        <v>5</v>
      </c>
      <c r="DK23651">
        <v>5</v>
      </c>
      <c r="DL23651">
        <v>0</v>
      </c>
      <c r="DM23651">
        <v>0</v>
      </c>
      <c r="DN23651">
        <v>1</v>
      </c>
      <c r="DO23651">
        <v>13</v>
      </c>
      <c r="DP23651">
        <v>12</v>
      </c>
      <c r="DQ23651">
        <v>10</v>
      </c>
      <c r="DR23651">
        <v>1</v>
      </c>
      <c r="DS23651">
        <v>4</v>
      </c>
      <c r="DT23651">
        <v>2</v>
      </c>
      <c r="DU23651">
        <v>1</v>
      </c>
      <c r="DV23651">
        <v>1</v>
      </c>
      <c r="DW23651">
        <v>1</v>
      </c>
      <c r="DX23651">
        <v>1</v>
      </c>
      <c r="DY23651">
        <v>2</v>
      </c>
      <c r="DZ23651">
        <v>2</v>
      </c>
      <c r="EA23651">
        <v>2</v>
      </c>
      <c r="EB23651">
        <v>2</v>
      </c>
      <c r="EC23651">
        <v>2</v>
      </c>
      <c r="ED23651">
        <v>2</v>
      </c>
      <c r="EE23651">
        <v>2</v>
      </c>
      <c r="EF23651">
        <v>2</v>
      </c>
      <c r="EH23651">
        <v>2</v>
      </c>
      <c r="EJ23651">
        <v>2</v>
      </c>
      <c r="FI23651">
        <v>2</v>
      </c>
      <c r="FP23651">
        <v>2</v>
      </c>
      <c r="HE23651">
        <v>2</v>
      </c>
      <c r="HG23651">
        <v>2</v>
      </c>
      <c r="HI23651">
        <v>2</v>
      </c>
      <c r="HK23651">
        <v>2</v>
      </c>
      <c r="HM23651">
        <v>2</v>
      </c>
      <c r="HO23651">
        <v>2</v>
      </c>
      <c r="HQ23651">
        <v>2</v>
      </c>
      <c r="HS23651">
        <v>2</v>
      </c>
      <c r="HU23651">
        <v>2</v>
      </c>
      <c r="HW23651">
        <v>2</v>
      </c>
      <c r="HY23651">
        <v>2</v>
      </c>
      <c r="IA23651">
        <v>2</v>
      </c>
      <c r="IC23651">
        <v>2</v>
      </c>
      <c r="IE23651">
        <v>2</v>
      </c>
      <c r="IG23651">
        <v>2</v>
      </c>
      <c r="II23651">
        <v>2</v>
      </c>
      <c r="IK23651">
        <v>2</v>
      </c>
      <c r="IS23651">
        <v>2</v>
      </c>
      <c r="IU23651">
        <v>1</v>
      </c>
      <c r="IV23651">
        <v>1</v>
      </c>
      <c r="IW23651">
        <v>1</v>
      </c>
      <c r="JA23651">
        <v>2</v>
      </c>
    </row>
    <row r="23652" spans="1:261" x14ac:dyDescent="0.25">
      <c r="A23652">
        <v>2</v>
      </c>
      <c r="B23652">
        <v>1</v>
      </c>
      <c r="C23652">
        <v>24800</v>
      </c>
      <c r="D23652">
        <v>403</v>
      </c>
      <c r="E23652">
        <v>5626</v>
      </c>
      <c r="F23652">
        <v>2</v>
      </c>
      <c r="G23652">
        <v>2</v>
      </c>
      <c r="H23652">
        <v>36</v>
      </c>
      <c r="I23652">
        <v>2</v>
      </c>
      <c r="J23652">
        <v>3</v>
      </c>
      <c r="L23652">
        <v>25</v>
      </c>
      <c r="M23652">
        <v>2</v>
      </c>
      <c r="N23652">
        <v>2</v>
      </c>
      <c r="P23652">
        <v>2</v>
      </c>
      <c r="Q23652">
        <v>1</v>
      </c>
      <c r="R23652">
        <v>1</v>
      </c>
      <c r="S23652">
        <v>2</v>
      </c>
      <c r="W23652">
        <v>4</v>
      </c>
      <c r="X23652">
        <v>6</v>
      </c>
      <c r="Y23652">
        <v>299</v>
      </c>
      <c r="Z23652">
        <v>3</v>
      </c>
      <c r="AA23652">
        <v>2</v>
      </c>
      <c r="AC23652">
        <v>98</v>
      </c>
      <c r="AD23652">
        <v>10</v>
      </c>
      <c r="AE23652">
        <v>2</v>
      </c>
      <c r="AI23652">
        <v>2</v>
      </c>
      <c r="AK23652">
        <v>1</v>
      </c>
      <c r="AL23652">
        <v>1</v>
      </c>
      <c r="AM23652">
        <v>1</v>
      </c>
      <c r="AN23652">
        <v>2</v>
      </c>
      <c r="AO23652">
        <v>1</v>
      </c>
      <c r="AP23652">
        <v>4</v>
      </c>
      <c r="AQ23652">
        <v>1</v>
      </c>
      <c r="AR23652">
        <v>1</v>
      </c>
      <c r="AS23652">
        <v>2</v>
      </c>
      <c r="AT23652">
        <v>1</v>
      </c>
      <c r="AU23652">
        <v>1</v>
      </c>
      <c r="AV23652">
        <v>2</v>
      </c>
      <c r="AW23652">
        <v>1</v>
      </c>
      <c r="AX23652">
        <v>3</v>
      </c>
      <c r="AY23652">
        <v>2</v>
      </c>
      <c r="AZ23652">
        <v>1</v>
      </c>
      <c r="BM23652">
        <v>1</v>
      </c>
      <c r="BN23652">
        <v>3</v>
      </c>
      <c r="BO23652">
        <v>33</v>
      </c>
      <c r="BP23652">
        <v>2</v>
      </c>
      <c r="BQ23652">
        <v>32</v>
      </c>
      <c r="BR23652">
        <v>1</v>
      </c>
      <c r="BS23652">
        <v>5</v>
      </c>
      <c r="CX23652">
        <v>4000</v>
      </c>
      <c r="CZ23652">
        <v>2</v>
      </c>
      <c r="DB23652">
        <v>4</v>
      </c>
      <c r="DD23652">
        <v>2</v>
      </c>
      <c r="DF23652">
        <v>11</v>
      </c>
      <c r="DG23652">
        <v>10</v>
      </c>
      <c r="DH23652">
        <v>10</v>
      </c>
      <c r="DI23652">
        <v>10</v>
      </c>
      <c r="DJ23652">
        <v>10</v>
      </c>
      <c r="DK23652">
        <v>10</v>
      </c>
      <c r="DL23652">
        <v>10</v>
      </c>
      <c r="DM23652">
        <v>10</v>
      </c>
      <c r="DN23652">
        <v>1</v>
      </c>
      <c r="DO23652">
        <v>4</v>
      </c>
      <c r="DP23652">
        <v>4</v>
      </c>
      <c r="DQ23652">
        <v>0</v>
      </c>
      <c r="EJ23652">
        <v>2</v>
      </c>
      <c r="FI23652">
        <v>2</v>
      </c>
      <c r="FP23652">
        <v>2</v>
      </c>
      <c r="HE23652">
        <v>2</v>
      </c>
      <c r="HG23652">
        <v>2</v>
      </c>
      <c r="HI23652">
        <v>2</v>
      </c>
      <c r="HK23652">
        <v>2</v>
      </c>
      <c r="HM23652">
        <v>2</v>
      </c>
      <c r="HO23652">
        <v>2</v>
      </c>
      <c r="HQ23652">
        <v>2</v>
      </c>
      <c r="HS23652">
        <v>2</v>
      </c>
      <c r="HU23652">
        <v>2</v>
      </c>
      <c r="HW23652">
        <v>2</v>
      </c>
      <c r="HY23652">
        <v>2</v>
      </c>
      <c r="IA23652">
        <v>2</v>
      </c>
      <c r="IC23652">
        <v>2</v>
      </c>
      <c r="IE23652">
        <v>2</v>
      </c>
      <c r="IG23652">
        <v>2</v>
      </c>
      <c r="II23652">
        <v>2</v>
      </c>
      <c r="IK23652">
        <v>2</v>
      </c>
      <c r="IU23652">
        <v>1</v>
      </c>
      <c r="IV23652">
        <v>1</v>
      </c>
      <c r="IW23652">
        <v>1</v>
      </c>
      <c r="JA23652">
        <v>1</v>
      </c>
    </row>
    <row r="23653" spans="1:261" x14ac:dyDescent="0.25">
      <c r="A23653">
        <v>2</v>
      </c>
      <c r="B23653">
        <v>1</v>
      </c>
      <c r="C23653">
        <v>24800</v>
      </c>
      <c r="D23653">
        <v>403</v>
      </c>
      <c r="E23653">
        <v>5626</v>
      </c>
      <c r="F23653">
        <v>3</v>
      </c>
      <c r="G23653">
        <v>2</v>
      </c>
      <c r="H23653">
        <v>11</v>
      </c>
      <c r="I23653">
        <v>3</v>
      </c>
      <c r="J23653">
        <v>3</v>
      </c>
      <c r="L23653">
        <v>25</v>
      </c>
      <c r="M23653">
        <v>8</v>
      </c>
      <c r="N23653">
        <v>1</v>
      </c>
      <c r="O23653">
        <v>2</v>
      </c>
      <c r="Q23653">
        <v>1</v>
      </c>
      <c r="R23653">
        <v>1</v>
      </c>
      <c r="S23653">
        <v>1</v>
      </c>
      <c r="T23653">
        <v>2</v>
      </c>
      <c r="U23653">
        <v>2</v>
      </c>
      <c r="V23653">
        <v>5</v>
      </c>
      <c r="W23653">
        <v>2</v>
      </c>
      <c r="X23653">
        <v>4</v>
      </c>
      <c r="AY23653">
        <v>2</v>
      </c>
      <c r="AZ23653">
        <v>3</v>
      </c>
      <c r="BA23653">
        <v>2</v>
      </c>
      <c r="BB23653">
        <v>2</v>
      </c>
      <c r="BC23653">
        <v>2</v>
      </c>
      <c r="BD23653">
        <v>2</v>
      </c>
      <c r="BH23653">
        <v>2</v>
      </c>
      <c r="BI23653">
        <v>2</v>
      </c>
      <c r="BK23653">
        <v>17</v>
      </c>
      <c r="GR23653">
        <v>2</v>
      </c>
      <c r="GU23653">
        <v>1</v>
      </c>
      <c r="GV23653">
        <v>2</v>
      </c>
      <c r="GW23653">
        <v>2</v>
      </c>
      <c r="GX23653">
        <v>2</v>
      </c>
      <c r="GY23653">
        <v>2</v>
      </c>
      <c r="GZ23653">
        <v>2</v>
      </c>
      <c r="HA23653">
        <v>1</v>
      </c>
      <c r="HB23653">
        <v>2</v>
      </c>
      <c r="HC23653">
        <v>2</v>
      </c>
      <c r="HD23653">
        <v>2</v>
      </c>
      <c r="HE23653">
        <v>2</v>
      </c>
      <c r="HG23653">
        <v>2</v>
      </c>
      <c r="HI23653">
        <v>2</v>
      </c>
      <c r="HK23653">
        <v>2</v>
      </c>
      <c r="HM23653">
        <v>2</v>
      </c>
      <c r="HO23653">
        <v>2</v>
      </c>
      <c r="HQ23653">
        <v>2</v>
      </c>
      <c r="HS23653">
        <v>2</v>
      </c>
      <c r="HU23653">
        <v>2</v>
      </c>
      <c r="HW23653">
        <v>2</v>
      </c>
      <c r="HY23653">
        <v>2</v>
      </c>
      <c r="IA23653">
        <v>2</v>
      </c>
      <c r="IC23653">
        <v>2</v>
      </c>
      <c r="IE23653">
        <v>2</v>
      </c>
      <c r="IG23653">
        <v>2</v>
      </c>
      <c r="II23653">
        <v>2</v>
      </c>
      <c r="IK23653">
        <v>2</v>
      </c>
      <c r="IU23653">
        <v>1</v>
      </c>
      <c r="IZ23653">
        <v>1</v>
      </c>
    </row>
    <row r="23654" spans="1:261" x14ac:dyDescent="0.25">
      <c r="A23654">
        <v>2</v>
      </c>
      <c r="B23654">
        <v>1</v>
      </c>
      <c r="C23654">
        <v>24800</v>
      </c>
      <c r="D23654">
        <v>403</v>
      </c>
      <c r="E23654">
        <v>5626</v>
      </c>
      <c r="F23654">
        <v>4</v>
      </c>
      <c r="G23654">
        <v>2</v>
      </c>
      <c r="H23654">
        <v>8</v>
      </c>
      <c r="I23654">
        <v>3</v>
      </c>
      <c r="J23654">
        <v>3</v>
      </c>
      <c r="L23654">
        <v>25</v>
      </c>
      <c r="M23654">
        <v>8</v>
      </c>
      <c r="N23654">
        <v>1</v>
      </c>
      <c r="O23654">
        <v>2</v>
      </c>
      <c r="Q23654">
        <v>1</v>
      </c>
      <c r="R23654">
        <v>1</v>
      </c>
      <c r="S23654">
        <v>1</v>
      </c>
      <c r="T23654">
        <v>2</v>
      </c>
      <c r="U23654">
        <v>2</v>
      </c>
      <c r="V23654">
        <v>2</v>
      </c>
      <c r="W23654">
        <v>2</v>
      </c>
      <c r="X23654">
        <v>1</v>
      </c>
      <c r="AY23654">
        <v>2</v>
      </c>
      <c r="AZ23654">
        <v>3</v>
      </c>
      <c r="BA23654">
        <v>2</v>
      </c>
      <c r="BB23654">
        <v>2</v>
      </c>
      <c r="BC23654">
        <v>2</v>
      </c>
      <c r="BD23654">
        <v>2</v>
      </c>
      <c r="BH23654">
        <v>2</v>
      </c>
      <c r="BI23654">
        <v>2</v>
      </c>
      <c r="BK23654">
        <v>17</v>
      </c>
      <c r="GR23654">
        <v>2</v>
      </c>
      <c r="GU23654">
        <v>1</v>
      </c>
      <c r="GV23654">
        <v>2</v>
      </c>
      <c r="GW23654">
        <v>2</v>
      </c>
      <c r="GX23654">
        <v>2</v>
      </c>
      <c r="GY23654">
        <v>2</v>
      </c>
      <c r="GZ23654">
        <v>2</v>
      </c>
      <c r="HA23654">
        <v>1</v>
      </c>
      <c r="HB23654">
        <v>2</v>
      </c>
      <c r="HC23654">
        <v>2</v>
      </c>
      <c r="HD23654">
        <v>2</v>
      </c>
      <c r="HE23654">
        <v>2</v>
      </c>
      <c r="HG23654">
        <v>2</v>
      </c>
      <c r="HI23654">
        <v>2</v>
      </c>
      <c r="HK23654">
        <v>2</v>
      </c>
      <c r="HM23654">
        <v>2</v>
      </c>
      <c r="HO23654">
        <v>2</v>
      </c>
      <c r="HQ23654">
        <v>2</v>
      </c>
      <c r="HS23654">
        <v>2</v>
      </c>
      <c r="HU23654">
        <v>2</v>
      </c>
      <c r="HW23654">
        <v>2</v>
      </c>
      <c r="HY23654">
        <v>2</v>
      </c>
      <c r="IA23654">
        <v>2</v>
      </c>
      <c r="IC23654">
        <v>2</v>
      </c>
      <c r="IE23654">
        <v>2</v>
      </c>
      <c r="IG23654">
        <v>2</v>
      </c>
      <c r="II23654">
        <v>2</v>
      </c>
      <c r="IK23654">
        <v>2</v>
      </c>
      <c r="IU23654">
        <v>1</v>
      </c>
      <c r="IZ23654">
        <v>1</v>
      </c>
    </row>
    <row r="23655" spans="1:261" x14ac:dyDescent="0.25">
      <c r="A23655">
        <v>2</v>
      </c>
      <c r="B23655">
        <v>1</v>
      </c>
      <c r="C23655">
        <v>24800</v>
      </c>
      <c r="D23655">
        <v>403</v>
      </c>
      <c r="E23655">
        <v>5627</v>
      </c>
      <c r="F23655">
        <v>1</v>
      </c>
      <c r="G23655">
        <v>2</v>
      </c>
      <c r="H23655">
        <v>52</v>
      </c>
      <c r="I23655">
        <v>1</v>
      </c>
      <c r="J23655">
        <v>3</v>
      </c>
      <c r="L23655">
        <v>25</v>
      </c>
      <c r="M23655">
        <v>6</v>
      </c>
      <c r="N23655">
        <v>2</v>
      </c>
      <c r="P23655">
        <v>7</v>
      </c>
      <c r="Q23655">
        <v>1</v>
      </c>
      <c r="R23655">
        <v>2</v>
      </c>
      <c r="S23655">
        <v>2</v>
      </c>
      <c r="W23655">
        <v>0</v>
      </c>
      <c r="Z23655">
        <v>3</v>
      </c>
      <c r="AA23655">
        <v>2</v>
      </c>
      <c r="AC23655">
        <v>1</v>
      </c>
      <c r="AD23655">
        <v>10</v>
      </c>
      <c r="AE23655">
        <v>2</v>
      </c>
      <c r="AI23655">
        <v>2</v>
      </c>
      <c r="AK23655">
        <v>3</v>
      </c>
      <c r="AL23655">
        <v>2</v>
      </c>
      <c r="AN23655">
        <v>2</v>
      </c>
      <c r="AO23655">
        <v>2</v>
      </c>
      <c r="AY23655">
        <v>1</v>
      </c>
      <c r="AZ23655">
        <v>4</v>
      </c>
      <c r="BA23655">
        <v>2</v>
      </c>
      <c r="BB23655">
        <v>2</v>
      </c>
      <c r="BC23655">
        <v>2</v>
      </c>
      <c r="BD23655">
        <v>2</v>
      </c>
      <c r="BH23655">
        <v>2</v>
      </c>
      <c r="BI23655">
        <v>2</v>
      </c>
      <c r="BK23655">
        <v>15</v>
      </c>
      <c r="GR23655">
        <v>1</v>
      </c>
      <c r="GS23655">
        <v>2</v>
      </c>
      <c r="GT23655">
        <v>6</v>
      </c>
      <c r="GV23655">
        <v>2</v>
      </c>
      <c r="GW23655">
        <v>2</v>
      </c>
      <c r="GX23655">
        <v>2</v>
      </c>
      <c r="GY23655">
        <v>2</v>
      </c>
      <c r="GZ23655">
        <v>2</v>
      </c>
      <c r="HA23655">
        <v>1</v>
      </c>
      <c r="HB23655">
        <v>2</v>
      </c>
      <c r="HC23655">
        <v>2</v>
      </c>
      <c r="HD23655">
        <v>2</v>
      </c>
      <c r="HE23655">
        <v>2</v>
      </c>
      <c r="HG23655">
        <v>2</v>
      </c>
      <c r="HI23655">
        <v>1</v>
      </c>
      <c r="HJ23655">
        <v>900</v>
      </c>
      <c r="HK23655">
        <v>2</v>
      </c>
      <c r="HM23655">
        <v>2</v>
      </c>
      <c r="HO23655">
        <v>2</v>
      </c>
      <c r="HQ23655">
        <v>2</v>
      </c>
      <c r="HS23655">
        <v>2</v>
      </c>
      <c r="HU23655">
        <v>2</v>
      </c>
      <c r="HW23655">
        <v>2</v>
      </c>
      <c r="HY23655">
        <v>2</v>
      </c>
      <c r="IA23655">
        <v>2</v>
      </c>
      <c r="IC23655">
        <v>2</v>
      </c>
      <c r="IE23655">
        <v>2</v>
      </c>
      <c r="IG23655">
        <v>2</v>
      </c>
      <c r="II23655">
        <v>2</v>
      </c>
      <c r="IK23655">
        <v>2</v>
      </c>
      <c r="IS23655">
        <v>2</v>
      </c>
      <c r="IU23655">
        <v>1</v>
      </c>
      <c r="IZ23655">
        <v>1</v>
      </c>
    </row>
    <row r="23656" spans="1:261" x14ac:dyDescent="0.25">
      <c r="A23656">
        <v>2</v>
      </c>
      <c r="B23656">
        <v>1</v>
      </c>
      <c r="C23656">
        <v>24800</v>
      </c>
      <c r="D23656">
        <v>403</v>
      </c>
      <c r="E23656">
        <v>5627</v>
      </c>
      <c r="F23656">
        <v>2</v>
      </c>
      <c r="G23656">
        <v>2</v>
      </c>
      <c r="H23656">
        <v>20</v>
      </c>
      <c r="I23656">
        <v>3</v>
      </c>
      <c r="J23656">
        <v>3</v>
      </c>
      <c r="L23656">
        <v>25</v>
      </c>
      <c r="M23656">
        <v>7</v>
      </c>
      <c r="N23656">
        <v>1</v>
      </c>
      <c r="O23656">
        <v>1</v>
      </c>
      <c r="P23656">
        <v>0</v>
      </c>
      <c r="Q23656">
        <v>1</v>
      </c>
      <c r="R23656">
        <v>1</v>
      </c>
      <c r="S23656">
        <v>2</v>
      </c>
      <c r="W23656">
        <v>3</v>
      </c>
      <c r="X23656">
        <v>2</v>
      </c>
      <c r="Y23656">
        <v>1</v>
      </c>
      <c r="Z23656">
        <v>3</v>
      </c>
      <c r="AA23656">
        <v>2</v>
      </c>
      <c r="AC23656">
        <v>1</v>
      </c>
      <c r="AD23656">
        <v>1</v>
      </c>
      <c r="AE23656">
        <v>2</v>
      </c>
      <c r="AI23656">
        <v>2</v>
      </c>
      <c r="AK23656">
        <v>5</v>
      </c>
      <c r="AL23656">
        <v>1</v>
      </c>
      <c r="AM23656">
        <v>1</v>
      </c>
      <c r="AN23656">
        <v>2</v>
      </c>
      <c r="AO23656">
        <v>1</v>
      </c>
      <c r="AP23656">
        <v>4</v>
      </c>
      <c r="AQ23656">
        <v>1</v>
      </c>
      <c r="AR23656">
        <v>1</v>
      </c>
      <c r="AS23656">
        <v>2</v>
      </c>
      <c r="AT23656">
        <v>2</v>
      </c>
      <c r="AU23656">
        <v>1</v>
      </c>
      <c r="AV23656">
        <v>2</v>
      </c>
      <c r="AW23656">
        <v>2</v>
      </c>
      <c r="AX23656">
        <v>1</v>
      </c>
      <c r="AY23656">
        <v>2</v>
      </c>
      <c r="AZ23656">
        <v>1</v>
      </c>
      <c r="BM23656">
        <v>1</v>
      </c>
      <c r="BN23656">
        <v>5</v>
      </c>
      <c r="BO23656">
        <v>51</v>
      </c>
      <c r="BP23656">
        <v>4</v>
      </c>
      <c r="BQ23656">
        <v>56</v>
      </c>
      <c r="BR23656">
        <v>3</v>
      </c>
      <c r="BS23656">
        <v>2</v>
      </c>
      <c r="BT23656">
        <v>2</v>
      </c>
      <c r="BX23656">
        <v>2</v>
      </c>
      <c r="BZ23656">
        <v>1400</v>
      </c>
      <c r="CA23656">
        <v>2</v>
      </c>
      <c r="CD23656">
        <v>2</v>
      </c>
      <c r="CF23656">
        <v>2</v>
      </c>
      <c r="CH23656">
        <v>2</v>
      </c>
      <c r="CJ23656">
        <v>2</v>
      </c>
      <c r="CL23656">
        <v>2</v>
      </c>
      <c r="CN23656">
        <v>2</v>
      </c>
      <c r="CP23656">
        <v>1</v>
      </c>
      <c r="CQ23656">
        <v>300</v>
      </c>
      <c r="CR23656">
        <v>2</v>
      </c>
      <c r="CT23656">
        <v>2</v>
      </c>
      <c r="CV23656">
        <v>2</v>
      </c>
      <c r="DB23656">
        <v>4</v>
      </c>
      <c r="DD23656">
        <v>2</v>
      </c>
      <c r="DF23656">
        <v>1</v>
      </c>
      <c r="DG23656">
        <v>9</v>
      </c>
      <c r="DH23656">
        <v>9</v>
      </c>
      <c r="DI23656">
        <v>9</v>
      </c>
      <c r="DJ23656">
        <v>9</v>
      </c>
      <c r="DK23656">
        <v>9</v>
      </c>
      <c r="DL23656">
        <v>9</v>
      </c>
      <c r="DM23656">
        <v>0</v>
      </c>
      <c r="DN23656">
        <v>1</v>
      </c>
      <c r="DO23656">
        <v>7</v>
      </c>
      <c r="DP23656">
        <v>7</v>
      </c>
      <c r="DQ23656">
        <v>0</v>
      </c>
      <c r="DR23656">
        <v>1</v>
      </c>
      <c r="DS23656">
        <v>1</v>
      </c>
      <c r="DT23656">
        <v>1</v>
      </c>
      <c r="DU23656">
        <v>1</v>
      </c>
      <c r="DV23656">
        <v>1</v>
      </c>
      <c r="DW23656">
        <v>1</v>
      </c>
      <c r="DX23656">
        <v>1</v>
      </c>
      <c r="DY23656">
        <v>2</v>
      </c>
      <c r="DZ23656">
        <v>2</v>
      </c>
      <c r="EA23656">
        <v>2</v>
      </c>
      <c r="EB23656">
        <v>2</v>
      </c>
      <c r="EC23656">
        <v>2</v>
      </c>
      <c r="ED23656">
        <v>2</v>
      </c>
      <c r="EE23656">
        <v>2</v>
      </c>
      <c r="EF23656">
        <v>2</v>
      </c>
      <c r="EH23656">
        <v>2</v>
      </c>
      <c r="EJ23656">
        <v>2</v>
      </c>
      <c r="FI23656">
        <v>2</v>
      </c>
      <c r="FP23656">
        <v>1</v>
      </c>
      <c r="FQ23656">
        <v>2</v>
      </c>
      <c r="FR23656">
        <v>3</v>
      </c>
      <c r="FS23656">
        <v>6</v>
      </c>
      <c r="FT23656">
        <v>2</v>
      </c>
      <c r="FU23656">
        <v>2</v>
      </c>
      <c r="HE23656">
        <v>2</v>
      </c>
      <c r="HG23656">
        <v>2</v>
      </c>
      <c r="HI23656">
        <v>2</v>
      </c>
      <c r="HK23656">
        <v>2</v>
      </c>
      <c r="HM23656">
        <v>2</v>
      </c>
      <c r="HO23656">
        <v>2</v>
      </c>
      <c r="HQ23656">
        <v>2</v>
      </c>
      <c r="HS23656">
        <v>2</v>
      </c>
      <c r="HU23656">
        <v>2</v>
      </c>
      <c r="HW23656">
        <v>2</v>
      </c>
      <c r="HY23656">
        <v>2</v>
      </c>
      <c r="IA23656">
        <v>2</v>
      </c>
      <c r="IC23656">
        <v>2</v>
      </c>
      <c r="IE23656">
        <v>2</v>
      </c>
      <c r="IG23656">
        <v>2</v>
      </c>
      <c r="II23656">
        <v>2</v>
      </c>
      <c r="IK23656">
        <v>2</v>
      </c>
      <c r="IU23656">
        <v>1</v>
      </c>
      <c r="IV23656">
        <v>1</v>
      </c>
      <c r="IW23656">
        <v>1</v>
      </c>
      <c r="JA23656">
        <v>1</v>
      </c>
    </row>
    <row r="23657" spans="1:261" x14ac:dyDescent="0.25">
      <c r="A23657">
        <v>2</v>
      </c>
      <c r="B23657">
        <v>1</v>
      </c>
      <c r="C23657">
        <v>24800</v>
      </c>
      <c r="D23657">
        <v>403</v>
      </c>
      <c r="E23657">
        <v>5627</v>
      </c>
      <c r="F23657">
        <v>3</v>
      </c>
      <c r="G23657">
        <v>1</v>
      </c>
      <c r="H23657">
        <v>10</v>
      </c>
      <c r="I23657">
        <v>5</v>
      </c>
      <c r="J23657">
        <v>3</v>
      </c>
      <c r="L23657">
        <v>25</v>
      </c>
      <c r="M23657">
        <v>8</v>
      </c>
      <c r="N23657">
        <v>2</v>
      </c>
      <c r="Q23657">
        <v>1</v>
      </c>
      <c r="R23657">
        <v>1</v>
      </c>
      <c r="S23657">
        <v>1</v>
      </c>
      <c r="T23657">
        <v>1</v>
      </c>
      <c r="U23657">
        <v>2</v>
      </c>
      <c r="V23657">
        <v>3</v>
      </c>
      <c r="W23657">
        <v>2</v>
      </c>
      <c r="X23657">
        <v>2</v>
      </c>
      <c r="AY23657">
        <v>1</v>
      </c>
      <c r="AZ23657">
        <v>3</v>
      </c>
      <c r="BA23657">
        <v>2</v>
      </c>
      <c r="BB23657">
        <v>2</v>
      </c>
      <c r="BC23657">
        <v>2</v>
      </c>
      <c r="BD23657">
        <v>2</v>
      </c>
      <c r="BH23657">
        <v>2</v>
      </c>
      <c r="BI23657">
        <v>2</v>
      </c>
      <c r="BK23657">
        <v>17</v>
      </c>
      <c r="GR23657">
        <v>2</v>
      </c>
      <c r="GU23657">
        <v>2</v>
      </c>
      <c r="GV23657">
        <v>2</v>
      </c>
      <c r="GW23657">
        <v>2</v>
      </c>
      <c r="GX23657">
        <v>2</v>
      </c>
      <c r="GY23657">
        <v>2</v>
      </c>
      <c r="GZ23657">
        <v>2</v>
      </c>
      <c r="HA23657">
        <v>1</v>
      </c>
      <c r="HB23657">
        <v>2</v>
      </c>
      <c r="HC23657">
        <v>2</v>
      </c>
      <c r="HD23657">
        <v>2</v>
      </c>
      <c r="HE23657">
        <v>2</v>
      </c>
      <c r="HG23657">
        <v>2</v>
      </c>
      <c r="HI23657">
        <v>2</v>
      </c>
      <c r="HK23657">
        <v>2</v>
      </c>
      <c r="HM23657">
        <v>2</v>
      </c>
      <c r="HO23657">
        <v>2</v>
      </c>
      <c r="HQ23657">
        <v>2</v>
      </c>
      <c r="HS23657">
        <v>2</v>
      </c>
      <c r="HU23657">
        <v>2</v>
      </c>
      <c r="HW23657">
        <v>2</v>
      </c>
      <c r="HY23657">
        <v>2</v>
      </c>
      <c r="IA23657">
        <v>2</v>
      </c>
      <c r="IC23657">
        <v>2</v>
      </c>
      <c r="IE23657">
        <v>2</v>
      </c>
      <c r="IG23657">
        <v>2</v>
      </c>
      <c r="II23657">
        <v>2</v>
      </c>
      <c r="IK23657">
        <v>2</v>
      </c>
      <c r="IU23657">
        <v>1</v>
      </c>
      <c r="IZ23657">
        <v>1</v>
      </c>
    </row>
    <row r="23658" spans="1:261" x14ac:dyDescent="0.25">
      <c r="A23658">
        <v>2</v>
      </c>
      <c r="B23658">
        <v>1</v>
      </c>
      <c r="C23658">
        <v>24800</v>
      </c>
      <c r="D23658">
        <v>403</v>
      </c>
      <c r="E23658">
        <v>5627</v>
      </c>
      <c r="F23658">
        <v>4</v>
      </c>
      <c r="G23658">
        <v>1</v>
      </c>
      <c r="H23658">
        <v>7</v>
      </c>
      <c r="I23658">
        <v>5</v>
      </c>
      <c r="J23658">
        <v>3</v>
      </c>
      <c r="L23658">
        <v>25</v>
      </c>
      <c r="M23658">
        <v>8</v>
      </c>
      <c r="N23658">
        <v>2</v>
      </c>
      <c r="Q23658">
        <v>1</v>
      </c>
      <c r="R23658">
        <v>2</v>
      </c>
      <c r="S23658">
        <v>1</v>
      </c>
      <c r="T23658">
        <v>1</v>
      </c>
      <c r="U23658">
        <v>1</v>
      </c>
      <c r="W23658">
        <v>0</v>
      </c>
      <c r="AY23658">
        <v>1</v>
      </c>
      <c r="AZ23658">
        <v>3</v>
      </c>
      <c r="BA23658">
        <v>2</v>
      </c>
      <c r="BB23658">
        <v>2</v>
      </c>
      <c r="BC23658">
        <v>2</v>
      </c>
      <c r="BD23658">
        <v>2</v>
      </c>
      <c r="BH23658">
        <v>2</v>
      </c>
      <c r="BI23658">
        <v>2</v>
      </c>
      <c r="BK23658">
        <v>17</v>
      </c>
      <c r="GR23658">
        <v>2</v>
      </c>
      <c r="GU23658">
        <v>2</v>
      </c>
      <c r="GV23658">
        <v>2</v>
      </c>
      <c r="GW23658">
        <v>2</v>
      </c>
      <c r="GX23658">
        <v>2</v>
      </c>
      <c r="GY23658">
        <v>2</v>
      </c>
      <c r="GZ23658">
        <v>2</v>
      </c>
      <c r="HA23658">
        <v>1</v>
      </c>
      <c r="HB23658">
        <v>2</v>
      </c>
      <c r="HC23658">
        <v>2</v>
      </c>
      <c r="HD23658">
        <v>2</v>
      </c>
      <c r="HE23658">
        <v>2</v>
      </c>
      <c r="HG23658">
        <v>2</v>
      </c>
      <c r="HI23658">
        <v>2</v>
      </c>
      <c r="HK23658">
        <v>2</v>
      </c>
      <c r="HM23658">
        <v>2</v>
      </c>
      <c r="HO23658">
        <v>2</v>
      </c>
      <c r="HQ23658">
        <v>2</v>
      </c>
      <c r="HS23658">
        <v>2</v>
      </c>
      <c r="HU23658">
        <v>2</v>
      </c>
      <c r="HW23658">
        <v>2</v>
      </c>
      <c r="HY23658">
        <v>2</v>
      </c>
      <c r="IA23658">
        <v>2</v>
      </c>
      <c r="IC23658">
        <v>2</v>
      </c>
      <c r="IE23658">
        <v>2</v>
      </c>
      <c r="IG23658">
        <v>2</v>
      </c>
      <c r="II23658">
        <v>2</v>
      </c>
      <c r="IK23658">
        <v>2</v>
      </c>
      <c r="IU23658">
        <v>1</v>
      </c>
      <c r="IZ23658">
        <v>1</v>
      </c>
    </row>
    <row r="23659" spans="1:261" x14ac:dyDescent="0.25">
      <c r="A23659">
        <v>2</v>
      </c>
      <c r="B23659">
        <v>1</v>
      </c>
      <c r="C23659">
        <v>24800</v>
      </c>
      <c r="D23659">
        <v>403</v>
      </c>
      <c r="E23659">
        <v>5628</v>
      </c>
      <c r="F23659">
        <v>1</v>
      </c>
      <c r="G23659">
        <v>1</v>
      </c>
      <c r="H23659">
        <v>34</v>
      </c>
      <c r="I23659">
        <v>1</v>
      </c>
      <c r="J23659">
        <v>3</v>
      </c>
      <c r="L23659">
        <v>25</v>
      </c>
      <c r="M23659">
        <v>7</v>
      </c>
      <c r="N23659">
        <v>1</v>
      </c>
      <c r="O23659">
        <v>2</v>
      </c>
      <c r="Q23659">
        <v>1</v>
      </c>
      <c r="R23659">
        <v>1</v>
      </c>
      <c r="S23659">
        <v>2</v>
      </c>
      <c r="W23659">
        <v>3</v>
      </c>
      <c r="X23659">
        <v>3</v>
      </c>
      <c r="Y23659">
        <v>2</v>
      </c>
      <c r="Z23659">
        <v>3</v>
      </c>
      <c r="AA23659">
        <v>2</v>
      </c>
      <c r="AC23659">
        <v>1</v>
      </c>
      <c r="AD23659">
        <v>1</v>
      </c>
      <c r="AE23659">
        <v>2</v>
      </c>
      <c r="AI23659">
        <v>2</v>
      </c>
      <c r="AK23659">
        <v>3</v>
      </c>
      <c r="AL23659">
        <v>1</v>
      </c>
      <c r="AM23659">
        <v>1</v>
      </c>
      <c r="AN23659">
        <v>2</v>
      </c>
      <c r="AO23659">
        <v>1</v>
      </c>
      <c r="AP23659">
        <v>4</v>
      </c>
      <c r="AQ23659">
        <v>1</v>
      </c>
      <c r="AR23659">
        <v>1</v>
      </c>
      <c r="AS23659">
        <v>2</v>
      </c>
      <c r="AT23659">
        <v>2</v>
      </c>
      <c r="AU23659">
        <v>1</v>
      </c>
      <c r="AV23659">
        <v>2</v>
      </c>
      <c r="AW23659">
        <v>2</v>
      </c>
      <c r="AX23659">
        <v>1</v>
      </c>
      <c r="AY23659">
        <v>1</v>
      </c>
      <c r="AZ23659">
        <v>1</v>
      </c>
      <c r="BM23659">
        <v>1</v>
      </c>
      <c r="BN23659">
        <v>9</v>
      </c>
      <c r="BO23659">
        <v>93</v>
      </c>
      <c r="BP23659">
        <v>3</v>
      </c>
      <c r="BQ23659">
        <v>41</v>
      </c>
      <c r="BR23659">
        <v>3</v>
      </c>
      <c r="BS23659">
        <v>2</v>
      </c>
      <c r="BT23659">
        <v>2</v>
      </c>
      <c r="BX23659">
        <v>2</v>
      </c>
      <c r="BZ23659">
        <v>1600</v>
      </c>
      <c r="CA23659">
        <v>2</v>
      </c>
      <c r="CD23659">
        <v>2</v>
      </c>
      <c r="CF23659">
        <v>2</v>
      </c>
      <c r="CH23659">
        <v>2</v>
      </c>
      <c r="CJ23659">
        <v>2</v>
      </c>
      <c r="CL23659">
        <v>2</v>
      </c>
      <c r="CN23659">
        <v>2</v>
      </c>
      <c r="CP23659">
        <v>2</v>
      </c>
      <c r="CR23659">
        <v>2</v>
      </c>
      <c r="CT23659">
        <v>2</v>
      </c>
      <c r="CV23659">
        <v>2</v>
      </c>
      <c r="DB23659">
        <v>4</v>
      </c>
      <c r="DD23659">
        <v>2</v>
      </c>
      <c r="DF23659">
        <v>2</v>
      </c>
      <c r="DG23659">
        <v>8</v>
      </c>
      <c r="DH23659">
        <v>8</v>
      </c>
      <c r="DI23659">
        <v>8</v>
      </c>
      <c r="DJ23659">
        <v>8</v>
      </c>
      <c r="DK23659">
        <v>8</v>
      </c>
      <c r="DL23659">
        <v>8</v>
      </c>
      <c r="DM23659">
        <v>0</v>
      </c>
      <c r="DN23659">
        <v>1</v>
      </c>
      <c r="DO23659">
        <v>10</v>
      </c>
      <c r="DP23659">
        <v>1</v>
      </c>
      <c r="DQ23659">
        <v>0</v>
      </c>
      <c r="DR23659">
        <v>1</v>
      </c>
      <c r="DS23659">
        <v>1</v>
      </c>
      <c r="DT23659">
        <v>1</v>
      </c>
      <c r="DU23659">
        <v>1</v>
      </c>
      <c r="DV23659">
        <v>1</v>
      </c>
      <c r="DW23659">
        <v>1</v>
      </c>
      <c r="DX23659">
        <v>1</v>
      </c>
      <c r="DY23659">
        <v>1</v>
      </c>
      <c r="DZ23659">
        <v>1</v>
      </c>
      <c r="EA23659">
        <v>2</v>
      </c>
      <c r="EB23659">
        <v>1</v>
      </c>
      <c r="EC23659">
        <v>1</v>
      </c>
      <c r="ED23659">
        <v>2</v>
      </c>
      <c r="EE23659">
        <v>2</v>
      </c>
      <c r="EF23659">
        <v>2</v>
      </c>
      <c r="EH23659">
        <v>2</v>
      </c>
      <c r="EJ23659">
        <v>2</v>
      </c>
      <c r="FI23659">
        <v>2</v>
      </c>
      <c r="FP23659">
        <v>2</v>
      </c>
      <c r="HE23659">
        <v>2</v>
      </c>
      <c r="HG23659">
        <v>2</v>
      </c>
      <c r="HI23659">
        <v>2</v>
      </c>
      <c r="HK23659">
        <v>2</v>
      </c>
      <c r="HM23659">
        <v>2</v>
      </c>
      <c r="HO23659">
        <v>2</v>
      </c>
      <c r="HQ23659">
        <v>2</v>
      </c>
      <c r="HS23659">
        <v>2</v>
      </c>
      <c r="HU23659">
        <v>2</v>
      </c>
      <c r="HW23659">
        <v>2</v>
      </c>
      <c r="HY23659">
        <v>2</v>
      </c>
      <c r="IA23659">
        <v>2</v>
      </c>
      <c r="IC23659">
        <v>2</v>
      </c>
      <c r="IE23659">
        <v>2</v>
      </c>
      <c r="IG23659">
        <v>2</v>
      </c>
      <c r="II23659">
        <v>2</v>
      </c>
      <c r="IK23659">
        <v>2</v>
      </c>
      <c r="IS23659">
        <v>1</v>
      </c>
      <c r="IT23659">
        <v>200</v>
      </c>
      <c r="IU23659">
        <v>1</v>
      </c>
      <c r="IV23659">
        <v>1</v>
      </c>
      <c r="IW23659">
        <v>1</v>
      </c>
      <c r="JA23659">
        <v>1</v>
      </c>
    </row>
    <row r="23660" spans="1:261" x14ac:dyDescent="0.25">
      <c r="A23660">
        <v>2</v>
      </c>
      <c r="B23660">
        <v>1</v>
      </c>
      <c r="C23660">
        <v>24800</v>
      </c>
      <c r="D23660">
        <v>403</v>
      </c>
      <c r="E23660">
        <v>5628</v>
      </c>
      <c r="F23660">
        <v>2</v>
      </c>
      <c r="G23660">
        <v>2</v>
      </c>
      <c r="H23660">
        <v>64</v>
      </c>
      <c r="I23660">
        <v>6</v>
      </c>
      <c r="J23660">
        <v>3</v>
      </c>
      <c r="L23660">
        <v>25</v>
      </c>
      <c r="M23660">
        <v>3</v>
      </c>
      <c r="N23660">
        <v>2</v>
      </c>
      <c r="P23660">
        <v>2</v>
      </c>
      <c r="Q23660">
        <v>1</v>
      </c>
      <c r="R23660">
        <v>2</v>
      </c>
      <c r="S23660">
        <v>2</v>
      </c>
      <c r="W23660">
        <v>0</v>
      </c>
      <c r="Z23660">
        <v>3</v>
      </c>
      <c r="AA23660">
        <v>2</v>
      </c>
      <c r="AC23660">
        <v>1</v>
      </c>
      <c r="AD23660">
        <v>1</v>
      </c>
      <c r="AE23660">
        <v>2</v>
      </c>
      <c r="AI23660">
        <v>2</v>
      </c>
      <c r="AK23660">
        <v>3</v>
      </c>
      <c r="AL23660">
        <v>2</v>
      </c>
      <c r="AN23660">
        <v>2</v>
      </c>
      <c r="AO23660">
        <v>2</v>
      </c>
      <c r="AY23660">
        <v>2</v>
      </c>
      <c r="AZ23660">
        <v>7</v>
      </c>
      <c r="BA23660">
        <v>2</v>
      </c>
      <c r="BB23660">
        <v>2</v>
      </c>
      <c r="BC23660">
        <v>2</v>
      </c>
      <c r="BD23660">
        <v>2</v>
      </c>
      <c r="BH23660">
        <v>2</v>
      </c>
      <c r="BI23660">
        <v>2</v>
      </c>
      <c r="BK23660">
        <v>11</v>
      </c>
      <c r="GR23660">
        <v>1</v>
      </c>
      <c r="GS23660">
        <v>2</v>
      </c>
      <c r="GT23660">
        <v>6</v>
      </c>
      <c r="GV23660">
        <v>2</v>
      </c>
      <c r="GW23660">
        <v>2</v>
      </c>
      <c r="GX23660">
        <v>2</v>
      </c>
      <c r="GY23660">
        <v>2</v>
      </c>
      <c r="GZ23660">
        <v>2</v>
      </c>
      <c r="HA23660">
        <v>1</v>
      </c>
      <c r="HB23660">
        <v>2</v>
      </c>
      <c r="HC23660">
        <v>2</v>
      </c>
      <c r="HD23660">
        <v>2</v>
      </c>
      <c r="HE23660">
        <v>2</v>
      </c>
      <c r="HG23660">
        <v>2</v>
      </c>
      <c r="HI23660">
        <v>2</v>
      </c>
      <c r="HK23660">
        <v>2</v>
      </c>
      <c r="HM23660">
        <v>2</v>
      </c>
      <c r="HO23660">
        <v>2</v>
      </c>
      <c r="HQ23660">
        <v>2</v>
      </c>
      <c r="HS23660">
        <v>2</v>
      </c>
      <c r="HU23660">
        <v>2</v>
      </c>
      <c r="HW23660">
        <v>2</v>
      </c>
      <c r="HY23660">
        <v>2</v>
      </c>
      <c r="IA23660">
        <v>2</v>
      </c>
      <c r="IC23660">
        <v>2</v>
      </c>
      <c r="IE23660">
        <v>2</v>
      </c>
      <c r="IG23660">
        <v>2</v>
      </c>
      <c r="II23660">
        <v>2</v>
      </c>
      <c r="IK23660">
        <v>2</v>
      </c>
      <c r="IU23660">
        <v>1</v>
      </c>
      <c r="IZ23660">
        <v>1</v>
      </c>
    </row>
    <row r="23661" spans="1:261" x14ac:dyDescent="0.25">
      <c r="A23661">
        <v>2</v>
      </c>
      <c r="B23661">
        <v>1</v>
      </c>
      <c r="C23661">
        <v>24800</v>
      </c>
      <c r="D23661">
        <v>403</v>
      </c>
      <c r="E23661">
        <v>5628</v>
      </c>
      <c r="F23661">
        <v>3</v>
      </c>
      <c r="G23661">
        <v>2</v>
      </c>
      <c r="H23661">
        <v>28</v>
      </c>
      <c r="I23661">
        <v>8</v>
      </c>
      <c r="J23661">
        <v>3</v>
      </c>
      <c r="L23661">
        <v>25</v>
      </c>
      <c r="M23661">
        <v>6</v>
      </c>
      <c r="N23661">
        <v>1</v>
      </c>
      <c r="O23661">
        <v>2</v>
      </c>
      <c r="P23661">
        <v>2</v>
      </c>
      <c r="Q23661">
        <v>1</v>
      </c>
      <c r="R23661">
        <v>1</v>
      </c>
      <c r="S23661">
        <v>2</v>
      </c>
      <c r="W23661">
        <v>3</v>
      </c>
      <c r="X23661">
        <v>2</v>
      </c>
      <c r="Y23661">
        <v>1</v>
      </c>
      <c r="Z23661">
        <v>3</v>
      </c>
      <c r="AA23661">
        <v>2</v>
      </c>
      <c r="AC23661">
        <v>1</v>
      </c>
      <c r="AD23661">
        <v>1</v>
      </c>
      <c r="AE23661">
        <v>2</v>
      </c>
      <c r="AI23661">
        <v>1</v>
      </c>
      <c r="AJ23661">
        <v>4</v>
      </c>
      <c r="AK23661">
        <v>3</v>
      </c>
      <c r="AL23661">
        <v>1</v>
      </c>
      <c r="AM23661">
        <v>1</v>
      </c>
      <c r="AN23661">
        <v>2</v>
      </c>
      <c r="AO23661">
        <v>1</v>
      </c>
      <c r="AP23661">
        <v>4</v>
      </c>
      <c r="AQ23661">
        <v>1</v>
      </c>
      <c r="AR23661">
        <v>1</v>
      </c>
      <c r="AS23661">
        <v>2</v>
      </c>
      <c r="AT23661">
        <v>2</v>
      </c>
      <c r="AU23661">
        <v>1</v>
      </c>
      <c r="AV23661">
        <v>2</v>
      </c>
      <c r="AW23661">
        <v>2</v>
      </c>
      <c r="AX23661">
        <v>4</v>
      </c>
      <c r="AY23661">
        <v>3</v>
      </c>
      <c r="AZ23661">
        <v>1</v>
      </c>
      <c r="BM23661">
        <v>1</v>
      </c>
      <c r="BN23661">
        <v>7</v>
      </c>
      <c r="BO23661">
        <v>75</v>
      </c>
      <c r="BP23661">
        <v>2</v>
      </c>
      <c r="BQ23661">
        <v>10</v>
      </c>
      <c r="BR23661">
        <v>1</v>
      </c>
      <c r="BS23661">
        <v>5</v>
      </c>
      <c r="CX23661">
        <v>1300</v>
      </c>
      <c r="CZ23661">
        <v>2</v>
      </c>
      <c r="DB23661">
        <v>4</v>
      </c>
      <c r="DD23661">
        <v>2</v>
      </c>
      <c r="DF23661">
        <v>11</v>
      </c>
      <c r="DG23661">
        <v>4</v>
      </c>
      <c r="DH23661">
        <v>4</v>
      </c>
      <c r="DI23661">
        <v>4</v>
      </c>
      <c r="DJ23661">
        <v>4</v>
      </c>
      <c r="DK23661">
        <v>4</v>
      </c>
      <c r="DL23661">
        <v>4</v>
      </c>
      <c r="DM23661">
        <v>4</v>
      </c>
      <c r="DN23661">
        <v>11</v>
      </c>
      <c r="DO23661">
        <v>2</v>
      </c>
      <c r="DP23661">
        <v>1</v>
      </c>
      <c r="DQ23661">
        <v>0</v>
      </c>
      <c r="EJ23661">
        <v>2</v>
      </c>
      <c r="FI23661">
        <v>1</v>
      </c>
      <c r="FJ23661">
        <v>2</v>
      </c>
      <c r="FK23661">
        <v>2</v>
      </c>
      <c r="FL23661">
        <v>1</v>
      </c>
      <c r="FM23661">
        <v>5</v>
      </c>
      <c r="FN23661">
        <v>1</v>
      </c>
      <c r="FO23661">
        <v>1</v>
      </c>
      <c r="FP23661">
        <v>1</v>
      </c>
      <c r="FQ23661">
        <v>2</v>
      </c>
      <c r="FR23661">
        <v>2</v>
      </c>
      <c r="FT23661">
        <v>2</v>
      </c>
      <c r="FU23661">
        <v>1</v>
      </c>
      <c r="HE23661">
        <v>2</v>
      </c>
      <c r="HG23661">
        <v>2</v>
      </c>
      <c r="HI23661">
        <v>2</v>
      </c>
      <c r="HK23661">
        <v>2</v>
      </c>
      <c r="HM23661">
        <v>2</v>
      </c>
      <c r="HO23661">
        <v>2</v>
      </c>
      <c r="HQ23661">
        <v>2</v>
      </c>
      <c r="HS23661">
        <v>2</v>
      </c>
      <c r="HU23661">
        <v>2</v>
      </c>
      <c r="HW23661">
        <v>2</v>
      </c>
      <c r="HY23661">
        <v>2</v>
      </c>
      <c r="IA23661">
        <v>2</v>
      </c>
      <c r="IC23661">
        <v>2</v>
      </c>
      <c r="IE23661">
        <v>2</v>
      </c>
      <c r="IG23661">
        <v>2</v>
      </c>
      <c r="II23661">
        <v>2</v>
      </c>
      <c r="IK23661">
        <v>2</v>
      </c>
      <c r="IU23661">
        <v>1</v>
      </c>
      <c r="IV23661">
        <v>1</v>
      </c>
      <c r="IW23661">
        <v>1</v>
      </c>
      <c r="IY23661">
        <v>1</v>
      </c>
      <c r="JA23661">
        <v>1</v>
      </c>
    </row>
    <row r="23662" spans="1:261" x14ac:dyDescent="0.25">
      <c r="A23662">
        <v>2</v>
      </c>
      <c r="B23662">
        <v>1</v>
      </c>
      <c r="C23662">
        <v>24800</v>
      </c>
      <c r="D23662">
        <v>403</v>
      </c>
      <c r="E23662">
        <v>5628</v>
      </c>
      <c r="F23662">
        <v>4</v>
      </c>
      <c r="G23662">
        <v>1</v>
      </c>
      <c r="H23662">
        <v>8</v>
      </c>
      <c r="I23662">
        <v>10</v>
      </c>
      <c r="J23662">
        <v>3</v>
      </c>
      <c r="L23662">
        <v>25</v>
      </c>
      <c r="M23662">
        <v>8</v>
      </c>
      <c r="N23662">
        <v>1</v>
      </c>
      <c r="O23662">
        <v>3</v>
      </c>
      <c r="Q23662">
        <v>1</v>
      </c>
      <c r="R23662">
        <v>1</v>
      </c>
      <c r="S23662">
        <v>1</v>
      </c>
      <c r="T23662">
        <v>1</v>
      </c>
      <c r="U23662">
        <v>2</v>
      </c>
      <c r="V23662">
        <v>2</v>
      </c>
      <c r="W23662">
        <v>2</v>
      </c>
      <c r="X23662">
        <v>1</v>
      </c>
      <c r="AY23662">
        <v>2</v>
      </c>
      <c r="AZ23662">
        <v>3</v>
      </c>
      <c r="BA23662">
        <v>2</v>
      </c>
      <c r="BB23662">
        <v>2</v>
      </c>
      <c r="BC23662">
        <v>2</v>
      </c>
      <c r="BD23662">
        <v>2</v>
      </c>
      <c r="BH23662">
        <v>2</v>
      </c>
      <c r="BI23662">
        <v>2</v>
      </c>
      <c r="BK23662">
        <v>11</v>
      </c>
      <c r="GR23662">
        <v>2</v>
      </c>
      <c r="GU23662">
        <v>2</v>
      </c>
      <c r="GV23662">
        <v>2</v>
      </c>
      <c r="GW23662">
        <v>2</v>
      </c>
      <c r="GX23662">
        <v>2</v>
      </c>
      <c r="GY23662">
        <v>2</v>
      </c>
      <c r="GZ23662">
        <v>2</v>
      </c>
      <c r="HA23662">
        <v>1</v>
      </c>
      <c r="HB23662">
        <v>2</v>
      </c>
      <c r="HC23662">
        <v>2</v>
      </c>
      <c r="HD23662">
        <v>2</v>
      </c>
      <c r="HE23662">
        <v>2</v>
      </c>
      <c r="HG23662">
        <v>2</v>
      </c>
      <c r="HI23662">
        <v>2</v>
      </c>
      <c r="HK23662">
        <v>2</v>
      </c>
      <c r="HM23662">
        <v>2</v>
      </c>
      <c r="HO23662">
        <v>2</v>
      </c>
      <c r="HQ23662">
        <v>2</v>
      </c>
      <c r="HS23662">
        <v>2</v>
      </c>
      <c r="HU23662">
        <v>2</v>
      </c>
      <c r="HW23662">
        <v>2</v>
      </c>
      <c r="HY23662">
        <v>2</v>
      </c>
      <c r="IA23662">
        <v>2</v>
      </c>
      <c r="IC23662">
        <v>2</v>
      </c>
      <c r="IE23662">
        <v>2</v>
      </c>
      <c r="IG23662">
        <v>2</v>
      </c>
      <c r="II23662">
        <v>2</v>
      </c>
      <c r="IK23662">
        <v>2</v>
      </c>
      <c r="IU23662">
        <v>1</v>
      </c>
      <c r="IZ23662">
        <v>1</v>
      </c>
    </row>
    <row r="23663" spans="1:261" x14ac:dyDescent="0.25">
      <c r="A23663">
        <v>2</v>
      </c>
      <c r="B23663">
        <v>1</v>
      </c>
      <c r="C23663">
        <v>24800</v>
      </c>
      <c r="D23663">
        <v>403</v>
      </c>
      <c r="E23663">
        <v>5628</v>
      </c>
      <c r="F23663">
        <v>5</v>
      </c>
      <c r="G23663">
        <v>1</v>
      </c>
      <c r="H23663">
        <v>4</v>
      </c>
      <c r="I23663">
        <v>10</v>
      </c>
      <c r="J23663">
        <v>3</v>
      </c>
      <c r="L23663">
        <v>25</v>
      </c>
      <c r="M23663">
        <v>8</v>
      </c>
      <c r="N23663">
        <v>1</v>
      </c>
      <c r="O23663">
        <v>3</v>
      </c>
      <c r="Q23663">
        <v>1</v>
      </c>
    </row>
    <row r="23664" spans="1:261" x14ac:dyDescent="0.25">
      <c r="A23664">
        <v>2</v>
      </c>
      <c r="B23664">
        <v>1</v>
      </c>
      <c r="C23664">
        <v>24800</v>
      </c>
      <c r="D23664">
        <v>403</v>
      </c>
      <c r="E23664">
        <v>5628</v>
      </c>
      <c r="F23664">
        <v>6</v>
      </c>
      <c r="G23664">
        <v>2</v>
      </c>
      <c r="H23664">
        <v>54</v>
      </c>
      <c r="I23664">
        <v>10</v>
      </c>
      <c r="J23664">
        <v>3</v>
      </c>
      <c r="L23664">
        <v>25</v>
      </c>
      <c r="M23664">
        <v>7</v>
      </c>
      <c r="N23664">
        <v>2</v>
      </c>
      <c r="P23664">
        <v>0</v>
      </c>
      <c r="Q23664">
        <v>1</v>
      </c>
      <c r="R23664">
        <v>2</v>
      </c>
      <c r="S23664">
        <v>2</v>
      </c>
      <c r="W23664">
        <v>0</v>
      </c>
      <c r="Z23664">
        <v>3</v>
      </c>
      <c r="AA23664">
        <v>2</v>
      </c>
      <c r="AC23664">
        <v>1</v>
      </c>
      <c r="AD23664">
        <v>1</v>
      </c>
      <c r="AE23664">
        <v>2</v>
      </c>
      <c r="AI23664">
        <v>2</v>
      </c>
      <c r="AK23664">
        <v>3</v>
      </c>
      <c r="AL23664">
        <v>1</v>
      </c>
      <c r="AM23664">
        <v>1</v>
      </c>
      <c r="AN23664">
        <v>2</v>
      </c>
      <c r="AO23664">
        <v>2</v>
      </c>
      <c r="AY23664">
        <v>6</v>
      </c>
      <c r="AZ23664">
        <v>4</v>
      </c>
      <c r="BA23664">
        <v>2</v>
      </c>
      <c r="BB23664">
        <v>2</v>
      </c>
      <c r="BC23664">
        <v>2</v>
      </c>
      <c r="BD23664">
        <v>2</v>
      </c>
      <c r="BH23664">
        <v>2</v>
      </c>
      <c r="BI23664">
        <v>2</v>
      </c>
      <c r="BK23664">
        <v>4</v>
      </c>
      <c r="GR23664">
        <v>1</v>
      </c>
      <c r="GS23664">
        <v>2</v>
      </c>
      <c r="GT23664">
        <v>6</v>
      </c>
      <c r="GV23664">
        <v>2</v>
      </c>
      <c r="GW23664">
        <v>2</v>
      </c>
      <c r="GX23664">
        <v>2</v>
      </c>
      <c r="GY23664">
        <v>2</v>
      </c>
      <c r="GZ23664">
        <v>2</v>
      </c>
      <c r="HA23664">
        <v>1</v>
      </c>
      <c r="HB23664">
        <v>2</v>
      </c>
      <c r="HC23664">
        <v>2</v>
      </c>
      <c r="HD23664">
        <v>2</v>
      </c>
      <c r="HE23664">
        <v>2</v>
      </c>
      <c r="HG23664">
        <v>2</v>
      </c>
      <c r="HI23664">
        <v>2</v>
      </c>
      <c r="HK23664">
        <v>2</v>
      </c>
      <c r="HM23664">
        <v>2</v>
      </c>
      <c r="HO23664">
        <v>2</v>
      </c>
      <c r="HQ23664">
        <v>2</v>
      </c>
      <c r="HS23664">
        <v>2</v>
      </c>
      <c r="HU23664">
        <v>2</v>
      </c>
      <c r="HW23664">
        <v>2</v>
      </c>
      <c r="HY23664">
        <v>2</v>
      </c>
      <c r="IA23664">
        <v>2</v>
      </c>
      <c r="IC23664">
        <v>2</v>
      </c>
      <c r="IE23664">
        <v>2</v>
      </c>
      <c r="IG23664">
        <v>2</v>
      </c>
      <c r="II23664">
        <v>2</v>
      </c>
      <c r="IK23664">
        <v>2</v>
      </c>
      <c r="IU23664">
        <v>1</v>
      </c>
      <c r="IZ23664">
        <v>1</v>
      </c>
    </row>
    <row r="23665" spans="1:261" x14ac:dyDescent="0.25">
      <c r="A23665">
        <v>2</v>
      </c>
      <c r="B23665">
        <v>1</v>
      </c>
      <c r="C23665">
        <v>24800</v>
      </c>
      <c r="D23665">
        <v>403</v>
      </c>
      <c r="E23665">
        <v>5629</v>
      </c>
      <c r="F23665">
        <v>1</v>
      </c>
      <c r="G23665">
        <v>1</v>
      </c>
      <c r="H23665">
        <v>41</v>
      </c>
      <c r="I23665">
        <v>1</v>
      </c>
      <c r="J23665">
        <v>3</v>
      </c>
      <c r="L23665">
        <v>25</v>
      </c>
      <c r="M23665">
        <v>2</v>
      </c>
      <c r="N23665">
        <v>2</v>
      </c>
      <c r="Q23665">
        <v>1</v>
      </c>
      <c r="R23665">
        <v>1</v>
      </c>
      <c r="S23665">
        <v>2</v>
      </c>
      <c r="W23665">
        <v>3</v>
      </c>
      <c r="X23665">
        <v>3</v>
      </c>
      <c r="Y23665">
        <v>2</v>
      </c>
      <c r="Z23665">
        <v>3</v>
      </c>
      <c r="AA23665">
        <v>2</v>
      </c>
      <c r="AC23665">
        <v>1</v>
      </c>
      <c r="AD23665">
        <v>1</v>
      </c>
      <c r="AE23665">
        <v>2</v>
      </c>
      <c r="AI23665">
        <v>1</v>
      </c>
      <c r="AJ23665">
        <v>8</v>
      </c>
      <c r="AK23665">
        <v>1</v>
      </c>
      <c r="AL23665">
        <v>1</v>
      </c>
      <c r="AM23665">
        <v>1</v>
      </c>
      <c r="AN23665">
        <v>2</v>
      </c>
      <c r="AO23665">
        <v>1</v>
      </c>
      <c r="AP23665">
        <v>4</v>
      </c>
      <c r="AQ23665">
        <v>1</v>
      </c>
      <c r="AR23665">
        <v>1</v>
      </c>
      <c r="AS23665">
        <v>2</v>
      </c>
      <c r="AT23665">
        <v>2</v>
      </c>
      <c r="AU23665">
        <v>1</v>
      </c>
      <c r="AV23665">
        <v>2</v>
      </c>
      <c r="AW23665">
        <v>2</v>
      </c>
      <c r="AX23665">
        <v>1</v>
      </c>
      <c r="AY23665">
        <v>1</v>
      </c>
      <c r="AZ23665">
        <v>1</v>
      </c>
      <c r="BM23665">
        <v>1</v>
      </c>
      <c r="BN23665">
        <v>7</v>
      </c>
      <c r="BO23665">
        <v>71</v>
      </c>
      <c r="BP23665">
        <v>3</v>
      </c>
      <c r="BQ23665">
        <v>41</v>
      </c>
      <c r="BR23665">
        <v>5</v>
      </c>
      <c r="BS23665">
        <v>5</v>
      </c>
      <c r="CX23665">
        <v>6000</v>
      </c>
      <c r="CZ23665">
        <v>2</v>
      </c>
      <c r="DB23665">
        <v>4</v>
      </c>
      <c r="DD23665">
        <v>2</v>
      </c>
      <c r="DF23665">
        <v>2</v>
      </c>
      <c r="DG23665">
        <v>8</v>
      </c>
      <c r="DH23665">
        <v>8</v>
      </c>
      <c r="DI23665">
        <v>8</v>
      </c>
      <c r="DJ23665">
        <v>8</v>
      </c>
      <c r="DK23665">
        <v>8</v>
      </c>
      <c r="DL23665">
        <v>8</v>
      </c>
      <c r="DM23665">
        <v>0</v>
      </c>
      <c r="DN23665">
        <v>1</v>
      </c>
      <c r="DO23665">
        <v>20</v>
      </c>
      <c r="DP23665">
        <v>20</v>
      </c>
      <c r="DQ23665">
        <v>0</v>
      </c>
      <c r="EJ23665">
        <v>2</v>
      </c>
      <c r="FI23665">
        <v>2</v>
      </c>
      <c r="FP23665">
        <v>2</v>
      </c>
      <c r="HE23665">
        <v>2</v>
      </c>
      <c r="HG23665">
        <v>2</v>
      </c>
      <c r="HI23665">
        <v>2</v>
      </c>
      <c r="HK23665">
        <v>2</v>
      </c>
      <c r="HM23665">
        <v>2</v>
      </c>
      <c r="HO23665">
        <v>2</v>
      </c>
      <c r="HQ23665">
        <v>2</v>
      </c>
      <c r="HS23665">
        <v>2</v>
      </c>
      <c r="HU23665">
        <v>2</v>
      </c>
      <c r="HW23665">
        <v>2</v>
      </c>
      <c r="HY23665">
        <v>2</v>
      </c>
      <c r="IA23665">
        <v>2</v>
      </c>
      <c r="IC23665">
        <v>2</v>
      </c>
      <c r="IE23665">
        <v>2</v>
      </c>
      <c r="IG23665">
        <v>2</v>
      </c>
      <c r="II23665">
        <v>2</v>
      </c>
      <c r="IK23665">
        <v>2</v>
      </c>
      <c r="IS23665">
        <v>1</v>
      </c>
      <c r="IT23665">
        <v>100</v>
      </c>
      <c r="IU23665">
        <v>1</v>
      </c>
      <c r="IV23665">
        <v>1</v>
      </c>
      <c r="IW23665">
        <v>1</v>
      </c>
      <c r="JA23665">
        <v>1</v>
      </c>
    </row>
    <row r="23666" spans="1:261" x14ac:dyDescent="0.25">
      <c r="A23666">
        <v>2</v>
      </c>
      <c r="B23666">
        <v>1</v>
      </c>
      <c r="C23666">
        <v>24800</v>
      </c>
      <c r="D23666">
        <v>403</v>
      </c>
      <c r="E23666">
        <v>5629</v>
      </c>
      <c r="F23666">
        <v>2</v>
      </c>
      <c r="G23666">
        <v>2</v>
      </c>
      <c r="H23666">
        <v>34</v>
      </c>
      <c r="I23666">
        <v>2</v>
      </c>
      <c r="J23666">
        <v>3</v>
      </c>
      <c r="L23666">
        <v>25</v>
      </c>
      <c r="M23666">
        <v>2</v>
      </c>
      <c r="N23666">
        <v>2</v>
      </c>
      <c r="P23666">
        <v>2</v>
      </c>
      <c r="Q23666">
        <v>1</v>
      </c>
      <c r="R23666">
        <v>1</v>
      </c>
      <c r="S23666">
        <v>2</v>
      </c>
      <c r="W23666">
        <v>3</v>
      </c>
      <c r="X23666">
        <v>3</v>
      </c>
      <c r="Y23666">
        <v>2</v>
      </c>
      <c r="Z23666">
        <v>3</v>
      </c>
      <c r="AA23666">
        <v>2</v>
      </c>
      <c r="AC23666">
        <v>1</v>
      </c>
      <c r="AD23666">
        <v>1</v>
      </c>
      <c r="AE23666">
        <v>1</v>
      </c>
      <c r="AF23666">
        <v>5</v>
      </c>
      <c r="AG23666">
        <v>98</v>
      </c>
      <c r="AH23666">
        <v>4</v>
      </c>
      <c r="AI23666">
        <v>1</v>
      </c>
      <c r="AJ23666">
        <v>2</v>
      </c>
      <c r="AK23666">
        <v>1</v>
      </c>
      <c r="AL23666">
        <v>1</v>
      </c>
      <c r="AM23666">
        <v>1</v>
      </c>
      <c r="AN23666">
        <v>2</v>
      </c>
      <c r="AO23666">
        <v>2</v>
      </c>
      <c r="AY23666">
        <v>2</v>
      </c>
      <c r="AZ23666">
        <v>4</v>
      </c>
      <c r="BA23666">
        <v>2</v>
      </c>
      <c r="BB23666">
        <v>2</v>
      </c>
      <c r="BC23666">
        <v>2</v>
      </c>
      <c r="BD23666">
        <v>2</v>
      </c>
      <c r="BH23666">
        <v>2</v>
      </c>
      <c r="BI23666">
        <v>2</v>
      </c>
      <c r="BK23666">
        <v>4</v>
      </c>
      <c r="GR23666">
        <v>1</v>
      </c>
      <c r="GS23666">
        <v>2</v>
      </c>
      <c r="GT23666">
        <v>4</v>
      </c>
      <c r="GV23666">
        <v>2</v>
      </c>
      <c r="GW23666">
        <v>2</v>
      </c>
      <c r="GX23666">
        <v>2</v>
      </c>
      <c r="GY23666">
        <v>2</v>
      </c>
      <c r="GZ23666">
        <v>2</v>
      </c>
      <c r="HA23666">
        <v>1</v>
      </c>
      <c r="HB23666">
        <v>2</v>
      </c>
      <c r="HC23666">
        <v>2</v>
      </c>
      <c r="HD23666">
        <v>2</v>
      </c>
      <c r="HE23666">
        <v>2</v>
      </c>
      <c r="HG23666">
        <v>2</v>
      </c>
      <c r="HI23666">
        <v>2</v>
      </c>
      <c r="HK23666">
        <v>2</v>
      </c>
      <c r="HM23666">
        <v>2</v>
      </c>
      <c r="HO23666">
        <v>2</v>
      </c>
      <c r="HQ23666">
        <v>2</v>
      </c>
      <c r="HS23666">
        <v>2</v>
      </c>
      <c r="HU23666">
        <v>2</v>
      </c>
      <c r="HW23666">
        <v>2</v>
      </c>
      <c r="HY23666">
        <v>2</v>
      </c>
      <c r="IA23666">
        <v>2</v>
      </c>
      <c r="IC23666">
        <v>2</v>
      </c>
      <c r="IE23666">
        <v>1</v>
      </c>
      <c r="IF23666">
        <v>800</v>
      </c>
      <c r="IG23666">
        <v>2</v>
      </c>
      <c r="II23666">
        <v>2</v>
      </c>
      <c r="IK23666">
        <v>2</v>
      </c>
      <c r="IU23666">
        <v>1</v>
      </c>
      <c r="IZ23666">
        <v>1</v>
      </c>
    </row>
    <row r="23667" spans="1:261" x14ac:dyDescent="0.25">
      <c r="A23667">
        <v>2</v>
      </c>
      <c r="B23667">
        <v>1</v>
      </c>
      <c r="C23667">
        <v>24800</v>
      </c>
      <c r="D23667">
        <v>403</v>
      </c>
      <c r="E23667">
        <v>5629</v>
      </c>
      <c r="F23667">
        <v>3</v>
      </c>
      <c r="G23667">
        <v>2</v>
      </c>
      <c r="H23667">
        <v>15</v>
      </c>
      <c r="I23667">
        <v>3</v>
      </c>
      <c r="J23667">
        <v>3</v>
      </c>
      <c r="L23667">
        <v>25</v>
      </c>
      <c r="M23667">
        <v>7</v>
      </c>
      <c r="N23667">
        <v>1</v>
      </c>
      <c r="O23667">
        <v>2</v>
      </c>
      <c r="P23667">
        <v>0</v>
      </c>
      <c r="Q23667">
        <v>1</v>
      </c>
      <c r="R23667">
        <v>1</v>
      </c>
      <c r="S23667">
        <v>1</v>
      </c>
      <c r="T23667">
        <v>1</v>
      </c>
      <c r="U23667">
        <v>3</v>
      </c>
      <c r="V23667">
        <v>3</v>
      </c>
      <c r="W23667">
        <v>3</v>
      </c>
      <c r="X23667">
        <v>2</v>
      </c>
      <c r="Y23667">
        <v>1</v>
      </c>
      <c r="Z23667">
        <v>5</v>
      </c>
      <c r="AE23667">
        <v>2</v>
      </c>
      <c r="AI23667">
        <v>2</v>
      </c>
      <c r="AK23667">
        <v>1</v>
      </c>
      <c r="AL23667">
        <v>2</v>
      </c>
      <c r="AN23667">
        <v>1</v>
      </c>
      <c r="AO23667">
        <v>1</v>
      </c>
      <c r="AP23667">
        <v>4</v>
      </c>
      <c r="AQ23667">
        <v>1</v>
      </c>
      <c r="AR23667">
        <v>2</v>
      </c>
      <c r="AS23667">
        <v>2</v>
      </c>
      <c r="AT23667">
        <v>2</v>
      </c>
      <c r="AU23667">
        <v>2</v>
      </c>
      <c r="AV23667">
        <v>2</v>
      </c>
      <c r="AW23667">
        <v>2</v>
      </c>
      <c r="AY23667">
        <v>3</v>
      </c>
      <c r="AZ23667">
        <v>3</v>
      </c>
      <c r="BA23667">
        <v>2</v>
      </c>
      <c r="BB23667">
        <v>2</v>
      </c>
      <c r="BC23667">
        <v>2</v>
      </c>
      <c r="BD23667">
        <v>2</v>
      </c>
      <c r="BH23667">
        <v>2</v>
      </c>
      <c r="BI23667">
        <v>2</v>
      </c>
      <c r="BK23667">
        <v>17</v>
      </c>
      <c r="GR23667">
        <v>2</v>
      </c>
      <c r="GU23667">
        <v>2</v>
      </c>
      <c r="GV23667">
        <v>2</v>
      </c>
      <c r="GW23667">
        <v>2</v>
      </c>
      <c r="GX23667">
        <v>2</v>
      </c>
      <c r="GY23667">
        <v>2</v>
      </c>
      <c r="GZ23667">
        <v>2</v>
      </c>
      <c r="HA23667">
        <v>1</v>
      </c>
      <c r="HB23667">
        <v>2</v>
      </c>
      <c r="HC23667">
        <v>2</v>
      </c>
      <c r="HD23667">
        <v>2</v>
      </c>
      <c r="HE23667">
        <v>2</v>
      </c>
      <c r="HG23667">
        <v>2</v>
      </c>
      <c r="HI23667">
        <v>2</v>
      </c>
      <c r="HK23667">
        <v>2</v>
      </c>
      <c r="HM23667">
        <v>2</v>
      </c>
      <c r="HO23667">
        <v>2</v>
      </c>
      <c r="HQ23667">
        <v>2</v>
      </c>
      <c r="HS23667">
        <v>2</v>
      </c>
      <c r="HU23667">
        <v>2</v>
      </c>
      <c r="HW23667">
        <v>2</v>
      </c>
      <c r="HY23667">
        <v>2</v>
      </c>
      <c r="IA23667">
        <v>2</v>
      </c>
      <c r="IC23667">
        <v>2</v>
      </c>
      <c r="IE23667">
        <v>2</v>
      </c>
      <c r="IG23667">
        <v>2</v>
      </c>
      <c r="II23667">
        <v>2</v>
      </c>
      <c r="IK23667">
        <v>2</v>
      </c>
      <c r="IU23667">
        <v>1</v>
      </c>
      <c r="IZ23667">
        <v>1</v>
      </c>
    </row>
    <row r="23668" spans="1:261" x14ac:dyDescent="0.25">
      <c r="A23668">
        <v>2</v>
      </c>
      <c r="B23668">
        <v>1</v>
      </c>
      <c r="C23668">
        <v>24800</v>
      </c>
      <c r="D23668">
        <v>403</v>
      </c>
      <c r="E23668">
        <v>5629</v>
      </c>
      <c r="F23668">
        <v>4</v>
      </c>
      <c r="G23668">
        <v>2</v>
      </c>
      <c r="H23668">
        <v>10</v>
      </c>
      <c r="I23668">
        <v>3</v>
      </c>
      <c r="J23668">
        <v>3</v>
      </c>
      <c r="L23668">
        <v>25</v>
      </c>
      <c r="M23668">
        <v>8</v>
      </c>
      <c r="N23668">
        <v>1</v>
      </c>
      <c r="O23668">
        <v>2</v>
      </c>
      <c r="Q23668">
        <v>1</v>
      </c>
      <c r="R23668">
        <v>1</v>
      </c>
      <c r="S23668">
        <v>1</v>
      </c>
      <c r="T23668">
        <v>1</v>
      </c>
      <c r="U23668">
        <v>2</v>
      </c>
      <c r="V23668">
        <v>5</v>
      </c>
      <c r="W23668">
        <v>2</v>
      </c>
      <c r="X23668">
        <v>4</v>
      </c>
      <c r="AY23668">
        <v>4</v>
      </c>
      <c r="AZ23668">
        <v>3</v>
      </c>
      <c r="BA23668">
        <v>2</v>
      </c>
      <c r="BB23668">
        <v>2</v>
      </c>
      <c r="BC23668">
        <v>2</v>
      </c>
      <c r="BD23668">
        <v>2</v>
      </c>
      <c r="BH23668">
        <v>2</v>
      </c>
      <c r="BI23668">
        <v>2</v>
      </c>
      <c r="BK23668">
        <v>17</v>
      </c>
      <c r="GR23668">
        <v>2</v>
      </c>
      <c r="GU23668">
        <v>2</v>
      </c>
      <c r="GV23668">
        <v>2</v>
      </c>
      <c r="GW23668">
        <v>2</v>
      </c>
      <c r="GX23668">
        <v>2</v>
      </c>
      <c r="GY23668">
        <v>2</v>
      </c>
      <c r="GZ23668">
        <v>2</v>
      </c>
      <c r="HA23668">
        <v>1</v>
      </c>
      <c r="HB23668">
        <v>2</v>
      </c>
      <c r="HC23668">
        <v>2</v>
      </c>
      <c r="HD23668">
        <v>2</v>
      </c>
      <c r="HE23668">
        <v>2</v>
      </c>
      <c r="HG23668">
        <v>2</v>
      </c>
      <c r="HI23668">
        <v>2</v>
      </c>
      <c r="HK23668">
        <v>2</v>
      </c>
      <c r="HM23668">
        <v>2</v>
      </c>
      <c r="HO23668">
        <v>2</v>
      </c>
      <c r="HQ23668">
        <v>2</v>
      </c>
      <c r="HS23668">
        <v>2</v>
      </c>
      <c r="HU23668">
        <v>2</v>
      </c>
      <c r="HW23668">
        <v>2</v>
      </c>
      <c r="HY23668">
        <v>2</v>
      </c>
      <c r="IA23668">
        <v>2</v>
      </c>
      <c r="IC23668">
        <v>2</v>
      </c>
      <c r="IE23668">
        <v>2</v>
      </c>
      <c r="IG23668">
        <v>2</v>
      </c>
      <c r="II23668">
        <v>2</v>
      </c>
      <c r="IK23668">
        <v>2</v>
      </c>
      <c r="IU23668">
        <v>1</v>
      </c>
      <c r="IZ23668">
        <v>1</v>
      </c>
    </row>
    <row r="23669" spans="1:261" x14ac:dyDescent="0.25">
      <c r="A23669">
        <v>2</v>
      </c>
      <c r="B23669">
        <v>1</v>
      </c>
      <c r="C23669">
        <v>24800</v>
      </c>
      <c r="D23669">
        <v>403</v>
      </c>
      <c r="E23669">
        <v>5630</v>
      </c>
      <c r="F23669">
        <v>1</v>
      </c>
      <c r="G23669">
        <v>2</v>
      </c>
      <c r="H23669">
        <v>74</v>
      </c>
      <c r="I23669">
        <v>1</v>
      </c>
      <c r="J23669">
        <v>3</v>
      </c>
      <c r="L23669">
        <v>25</v>
      </c>
      <c r="M23669">
        <v>2</v>
      </c>
      <c r="N23669">
        <v>2</v>
      </c>
      <c r="P23669">
        <v>4</v>
      </c>
      <c r="Q23669">
        <v>1</v>
      </c>
      <c r="R23669">
        <v>2</v>
      </c>
      <c r="S23669">
        <v>2</v>
      </c>
      <c r="W23669">
        <v>0</v>
      </c>
      <c r="Z23669">
        <v>3</v>
      </c>
      <c r="AA23669">
        <v>2</v>
      </c>
      <c r="AC23669">
        <v>1</v>
      </c>
      <c r="AD23669">
        <v>2</v>
      </c>
      <c r="AE23669">
        <v>2</v>
      </c>
      <c r="AI23669">
        <v>2</v>
      </c>
      <c r="AK23669">
        <v>1</v>
      </c>
      <c r="AL23669">
        <v>1</v>
      </c>
      <c r="AM23669">
        <v>1</v>
      </c>
      <c r="AN23669">
        <v>2</v>
      </c>
      <c r="AO23669">
        <v>1</v>
      </c>
      <c r="AP23669">
        <v>4</v>
      </c>
      <c r="AQ23669">
        <v>1</v>
      </c>
      <c r="AR23669">
        <v>2</v>
      </c>
      <c r="AS23669">
        <v>2</v>
      </c>
      <c r="AT23669">
        <v>2</v>
      </c>
      <c r="AU23669">
        <v>2</v>
      </c>
      <c r="AV23669">
        <v>2</v>
      </c>
      <c r="AW23669">
        <v>2</v>
      </c>
      <c r="AY23669">
        <v>1</v>
      </c>
      <c r="AZ23669">
        <v>4</v>
      </c>
      <c r="BA23669">
        <v>2</v>
      </c>
      <c r="BB23669">
        <v>2</v>
      </c>
      <c r="BC23669">
        <v>2</v>
      </c>
      <c r="BD23669">
        <v>2</v>
      </c>
      <c r="BH23669">
        <v>2</v>
      </c>
      <c r="BI23669">
        <v>2</v>
      </c>
      <c r="BK23669">
        <v>11</v>
      </c>
      <c r="GR23669">
        <v>1</v>
      </c>
      <c r="GS23669">
        <v>2</v>
      </c>
      <c r="GT23669">
        <v>6</v>
      </c>
      <c r="GV23669">
        <v>2</v>
      </c>
      <c r="GW23669">
        <v>2</v>
      </c>
      <c r="GX23669">
        <v>2</v>
      </c>
      <c r="GY23669">
        <v>2</v>
      </c>
      <c r="GZ23669">
        <v>2</v>
      </c>
      <c r="HA23669">
        <v>1</v>
      </c>
      <c r="HB23669">
        <v>2</v>
      </c>
      <c r="HC23669">
        <v>2</v>
      </c>
      <c r="HD23669">
        <v>2</v>
      </c>
      <c r="HE23669">
        <v>2</v>
      </c>
      <c r="HG23669">
        <v>2</v>
      </c>
      <c r="HI23669">
        <v>2</v>
      </c>
      <c r="HK23669">
        <v>2</v>
      </c>
      <c r="HM23669">
        <v>2</v>
      </c>
      <c r="HO23669">
        <v>2</v>
      </c>
      <c r="HQ23669">
        <v>2</v>
      </c>
      <c r="HS23669">
        <v>2</v>
      </c>
      <c r="HU23669">
        <v>2</v>
      </c>
      <c r="HW23669">
        <v>2</v>
      </c>
      <c r="HY23669">
        <v>2</v>
      </c>
      <c r="IA23669">
        <v>2</v>
      </c>
      <c r="IC23669">
        <v>2</v>
      </c>
      <c r="IE23669">
        <v>2</v>
      </c>
      <c r="IG23669">
        <v>2</v>
      </c>
      <c r="II23669">
        <v>2</v>
      </c>
      <c r="IK23669">
        <v>1</v>
      </c>
      <c r="IL23669">
        <v>7</v>
      </c>
      <c r="IM23669">
        <v>500</v>
      </c>
      <c r="IN23669">
        <v>8</v>
      </c>
      <c r="IO23669">
        <v>500</v>
      </c>
      <c r="IP23669">
        <v>9</v>
      </c>
      <c r="IQ23669">
        <v>500</v>
      </c>
      <c r="IR23669">
        <v>5</v>
      </c>
      <c r="IS23669">
        <v>2</v>
      </c>
      <c r="IU23669">
        <v>1</v>
      </c>
      <c r="IZ23669">
        <v>1</v>
      </c>
    </row>
    <row r="23670" spans="1:261" x14ac:dyDescent="0.25">
      <c r="A23670">
        <v>2</v>
      </c>
      <c r="B23670">
        <v>1</v>
      </c>
      <c r="C23670">
        <v>24800</v>
      </c>
      <c r="D23670">
        <v>403</v>
      </c>
      <c r="E23670">
        <v>5631</v>
      </c>
      <c r="F23670">
        <v>1</v>
      </c>
      <c r="G23670">
        <v>1</v>
      </c>
      <c r="H23670">
        <v>56</v>
      </c>
      <c r="I23670">
        <v>1</v>
      </c>
      <c r="J23670">
        <v>3</v>
      </c>
      <c r="L23670">
        <v>25</v>
      </c>
      <c r="M23670">
        <v>1</v>
      </c>
      <c r="N23670">
        <v>2</v>
      </c>
      <c r="Q23670">
        <v>1</v>
      </c>
      <c r="R23670">
        <v>1</v>
      </c>
      <c r="S23670">
        <v>2</v>
      </c>
      <c r="W23670">
        <v>2</v>
      </c>
      <c r="X23670">
        <v>6</v>
      </c>
      <c r="Y23670">
        <v>1</v>
      </c>
      <c r="Z23670">
        <v>3</v>
      </c>
      <c r="AA23670">
        <v>2</v>
      </c>
      <c r="AC23670">
        <v>1</v>
      </c>
      <c r="AD23670">
        <v>10</v>
      </c>
      <c r="AE23670">
        <v>2</v>
      </c>
      <c r="AI23670">
        <v>2</v>
      </c>
      <c r="AK23670">
        <v>1</v>
      </c>
      <c r="AL23670">
        <v>1</v>
      </c>
      <c r="AM23670">
        <v>1</v>
      </c>
      <c r="AN23670">
        <v>2</v>
      </c>
      <c r="AO23670">
        <v>2</v>
      </c>
      <c r="AY23670">
        <v>1</v>
      </c>
      <c r="AZ23670">
        <v>1</v>
      </c>
      <c r="BM23670">
        <v>1</v>
      </c>
      <c r="BN23670">
        <v>5</v>
      </c>
      <c r="BO23670">
        <v>52</v>
      </c>
      <c r="BP23670">
        <v>4</v>
      </c>
      <c r="BQ23670">
        <v>47</v>
      </c>
      <c r="BR23670">
        <v>2</v>
      </c>
      <c r="BS23670">
        <v>5</v>
      </c>
      <c r="CX23670">
        <v>3000</v>
      </c>
      <c r="CZ23670">
        <v>2</v>
      </c>
      <c r="DB23670">
        <v>4</v>
      </c>
      <c r="DD23670">
        <v>2</v>
      </c>
      <c r="DF23670">
        <v>11</v>
      </c>
      <c r="DG23670">
        <v>13</v>
      </c>
      <c r="DH23670">
        <v>13</v>
      </c>
      <c r="DI23670">
        <v>13</v>
      </c>
      <c r="DJ23670">
        <v>13</v>
      </c>
      <c r="DK23670">
        <v>13</v>
      </c>
      <c r="DL23670">
        <v>13</v>
      </c>
      <c r="DM23670">
        <v>0</v>
      </c>
      <c r="DN23670">
        <v>1</v>
      </c>
      <c r="DO23670">
        <v>5</v>
      </c>
      <c r="DP23670">
        <v>5</v>
      </c>
      <c r="DQ23670">
        <v>0</v>
      </c>
      <c r="EJ23670">
        <v>2</v>
      </c>
      <c r="FI23670">
        <v>2</v>
      </c>
      <c r="FP23670">
        <v>2</v>
      </c>
      <c r="HE23670">
        <v>2</v>
      </c>
      <c r="HG23670">
        <v>2</v>
      </c>
      <c r="HI23670">
        <v>2</v>
      </c>
      <c r="HK23670">
        <v>2</v>
      </c>
      <c r="HM23670">
        <v>1</v>
      </c>
      <c r="HN23670">
        <v>3700</v>
      </c>
      <c r="HO23670">
        <v>2</v>
      </c>
      <c r="HQ23670">
        <v>2</v>
      </c>
      <c r="HS23670">
        <v>2</v>
      </c>
      <c r="HU23670">
        <v>2</v>
      </c>
      <c r="HW23670">
        <v>2</v>
      </c>
      <c r="HY23670">
        <v>2</v>
      </c>
      <c r="IA23670">
        <v>2</v>
      </c>
      <c r="IC23670">
        <v>2</v>
      </c>
      <c r="IE23670">
        <v>2</v>
      </c>
      <c r="IG23670">
        <v>2</v>
      </c>
      <c r="II23670">
        <v>2</v>
      </c>
      <c r="IK23670">
        <v>2</v>
      </c>
      <c r="IS23670">
        <v>2</v>
      </c>
      <c r="IU23670">
        <v>1</v>
      </c>
      <c r="IV23670">
        <v>1</v>
      </c>
      <c r="IW23670">
        <v>1</v>
      </c>
      <c r="JA23670">
        <v>1</v>
      </c>
    </row>
    <row r="23671" spans="1:261" x14ac:dyDescent="0.25">
      <c r="A23671">
        <v>2</v>
      </c>
      <c r="B23671">
        <v>1</v>
      </c>
      <c r="C23671">
        <v>24800</v>
      </c>
      <c r="D23671">
        <v>403</v>
      </c>
      <c r="E23671">
        <v>5631</v>
      </c>
      <c r="F23671">
        <v>2</v>
      </c>
      <c r="G23671">
        <v>2</v>
      </c>
      <c r="H23671">
        <v>40</v>
      </c>
      <c r="I23671">
        <v>2</v>
      </c>
      <c r="J23671">
        <v>3</v>
      </c>
      <c r="L23671">
        <v>25</v>
      </c>
      <c r="M23671">
        <v>1</v>
      </c>
      <c r="N23671">
        <v>2</v>
      </c>
      <c r="P23671">
        <v>1</v>
      </c>
      <c r="Q23671">
        <v>1</v>
      </c>
      <c r="R23671">
        <v>1</v>
      </c>
      <c r="S23671">
        <v>2</v>
      </c>
      <c r="W23671">
        <v>2</v>
      </c>
      <c r="X23671">
        <v>3</v>
      </c>
      <c r="Z23671">
        <v>3</v>
      </c>
      <c r="AA23671">
        <v>2</v>
      </c>
      <c r="AC23671">
        <v>1</v>
      </c>
      <c r="AD23671">
        <v>10</v>
      </c>
      <c r="AE23671">
        <v>2</v>
      </c>
      <c r="AI23671">
        <v>2</v>
      </c>
      <c r="AK23671">
        <v>1</v>
      </c>
      <c r="AL23671">
        <v>2</v>
      </c>
      <c r="AN23671">
        <v>2</v>
      </c>
      <c r="AO23671">
        <v>2</v>
      </c>
      <c r="AY23671">
        <v>2</v>
      </c>
      <c r="AZ23671">
        <v>1</v>
      </c>
      <c r="BM23671">
        <v>1</v>
      </c>
      <c r="BN23671">
        <v>5</v>
      </c>
      <c r="BO23671">
        <v>52</v>
      </c>
      <c r="BP23671">
        <v>4</v>
      </c>
      <c r="BQ23671">
        <v>47</v>
      </c>
      <c r="BR23671">
        <v>2</v>
      </c>
      <c r="BS23671">
        <v>9</v>
      </c>
      <c r="DB23671">
        <v>4</v>
      </c>
      <c r="DD23671">
        <v>2</v>
      </c>
      <c r="DF23671">
        <v>11</v>
      </c>
      <c r="DG23671">
        <v>10</v>
      </c>
      <c r="DH23671">
        <v>10</v>
      </c>
      <c r="DI23671">
        <v>10</v>
      </c>
      <c r="DJ23671">
        <v>10</v>
      </c>
      <c r="DK23671">
        <v>10</v>
      </c>
      <c r="DL23671">
        <v>10</v>
      </c>
      <c r="DM23671">
        <v>0</v>
      </c>
      <c r="DN23671">
        <v>1</v>
      </c>
      <c r="DO23671">
        <v>5</v>
      </c>
      <c r="DP23671">
        <v>5</v>
      </c>
      <c r="DQ23671">
        <v>0</v>
      </c>
      <c r="DR23671">
        <v>1</v>
      </c>
      <c r="DS23671">
        <v>98</v>
      </c>
      <c r="DT23671">
        <v>1</v>
      </c>
      <c r="DU23671">
        <v>1</v>
      </c>
      <c r="DV23671">
        <v>1</v>
      </c>
      <c r="DW23671">
        <v>1</v>
      </c>
      <c r="DX23671">
        <v>1</v>
      </c>
      <c r="DY23671">
        <v>2</v>
      </c>
      <c r="DZ23671">
        <v>2</v>
      </c>
      <c r="EA23671">
        <v>2</v>
      </c>
      <c r="EB23671">
        <v>2</v>
      </c>
      <c r="EC23671">
        <v>2</v>
      </c>
      <c r="ED23671">
        <v>2</v>
      </c>
      <c r="EE23671">
        <v>2</v>
      </c>
      <c r="EF23671">
        <v>2</v>
      </c>
      <c r="EH23671">
        <v>2</v>
      </c>
      <c r="EJ23671">
        <v>2</v>
      </c>
      <c r="FI23671">
        <v>2</v>
      </c>
      <c r="FP23671">
        <v>2</v>
      </c>
      <c r="HE23671">
        <v>2</v>
      </c>
      <c r="HG23671">
        <v>2</v>
      </c>
      <c r="HI23671">
        <v>2</v>
      </c>
      <c r="HK23671">
        <v>2</v>
      </c>
      <c r="HM23671">
        <v>2</v>
      </c>
      <c r="HO23671">
        <v>2</v>
      </c>
      <c r="HQ23671">
        <v>2</v>
      </c>
      <c r="HS23671">
        <v>2</v>
      </c>
      <c r="HU23671">
        <v>2</v>
      </c>
      <c r="HW23671">
        <v>2</v>
      </c>
      <c r="HY23671">
        <v>2</v>
      </c>
      <c r="IA23671">
        <v>2</v>
      </c>
      <c r="IC23671">
        <v>2</v>
      </c>
      <c r="IE23671">
        <v>2</v>
      </c>
      <c r="IG23671">
        <v>2</v>
      </c>
      <c r="II23671">
        <v>2</v>
      </c>
      <c r="IK23671">
        <v>2</v>
      </c>
      <c r="IU23671">
        <v>1</v>
      </c>
      <c r="IV23671">
        <v>1</v>
      </c>
      <c r="IW23671">
        <v>1</v>
      </c>
      <c r="JA23671">
        <v>1</v>
      </c>
    </row>
    <row r="23672" spans="1:261" x14ac:dyDescent="0.25">
      <c r="A23672">
        <v>2</v>
      </c>
      <c r="B23672">
        <v>1</v>
      </c>
      <c r="C23672">
        <v>24800</v>
      </c>
      <c r="D23672">
        <v>403</v>
      </c>
      <c r="E23672">
        <v>5631</v>
      </c>
      <c r="F23672">
        <v>3</v>
      </c>
      <c r="G23672">
        <v>2</v>
      </c>
      <c r="H23672">
        <v>4</v>
      </c>
      <c r="I23672">
        <v>3</v>
      </c>
      <c r="J23672">
        <v>3</v>
      </c>
      <c r="L23672">
        <v>25</v>
      </c>
      <c r="M23672">
        <v>8</v>
      </c>
      <c r="N23672">
        <v>1</v>
      </c>
      <c r="O23672">
        <v>2</v>
      </c>
      <c r="Q23672">
        <v>1</v>
      </c>
    </row>
    <row r="23673" spans="1:261" x14ac:dyDescent="0.25">
      <c r="A23673">
        <v>2</v>
      </c>
      <c r="B23673">
        <v>1</v>
      </c>
      <c r="C23673">
        <v>24800</v>
      </c>
      <c r="D23673">
        <v>403</v>
      </c>
      <c r="E23673">
        <v>5632</v>
      </c>
      <c r="F23673">
        <v>1</v>
      </c>
      <c r="G23673">
        <v>1</v>
      </c>
      <c r="H23673">
        <v>35</v>
      </c>
      <c r="I23673">
        <v>1</v>
      </c>
      <c r="J23673">
        <v>3</v>
      </c>
      <c r="L23673">
        <v>25</v>
      </c>
      <c r="M23673">
        <v>1</v>
      </c>
      <c r="N23673">
        <v>2</v>
      </c>
      <c r="Q23673">
        <v>1</v>
      </c>
      <c r="R23673">
        <v>1</v>
      </c>
      <c r="S23673">
        <v>2</v>
      </c>
      <c r="W23673">
        <v>3</v>
      </c>
      <c r="X23673">
        <v>1</v>
      </c>
      <c r="Y23673">
        <v>1</v>
      </c>
      <c r="Z23673">
        <v>3</v>
      </c>
      <c r="AA23673">
        <v>2</v>
      </c>
      <c r="AC23673">
        <v>1</v>
      </c>
      <c r="AD23673">
        <v>10</v>
      </c>
      <c r="AE23673">
        <v>2</v>
      </c>
      <c r="AI23673">
        <v>1</v>
      </c>
      <c r="AJ23673">
        <v>98</v>
      </c>
      <c r="AK23673">
        <v>3</v>
      </c>
      <c r="AL23673">
        <v>1</v>
      </c>
      <c r="AM23673">
        <v>1</v>
      </c>
      <c r="AN23673">
        <v>2</v>
      </c>
      <c r="AO23673">
        <v>1</v>
      </c>
      <c r="AP23673">
        <v>4</v>
      </c>
      <c r="AQ23673">
        <v>1</v>
      </c>
      <c r="AR23673">
        <v>1</v>
      </c>
      <c r="AS23673">
        <v>2</v>
      </c>
      <c r="AT23673">
        <v>2</v>
      </c>
      <c r="AU23673">
        <v>1</v>
      </c>
      <c r="AV23673">
        <v>2</v>
      </c>
      <c r="AW23673">
        <v>2</v>
      </c>
      <c r="AX23673">
        <v>3</v>
      </c>
      <c r="AY23673">
        <v>1</v>
      </c>
      <c r="AZ23673">
        <v>1</v>
      </c>
      <c r="BM23673">
        <v>1</v>
      </c>
      <c r="BN23673">
        <v>7</v>
      </c>
      <c r="BO23673">
        <v>71</v>
      </c>
      <c r="BP23673">
        <v>2</v>
      </c>
      <c r="BQ23673">
        <v>25</v>
      </c>
      <c r="BR23673">
        <v>1</v>
      </c>
      <c r="BS23673">
        <v>5</v>
      </c>
      <c r="CX23673">
        <v>6000</v>
      </c>
      <c r="CZ23673">
        <v>2</v>
      </c>
      <c r="DB23673">
        <v>4</v>
      </c>
      <c r="DD23673">
        <v>2</v>
      </c>
      <c r="DF23673">
        <v>11</v>
      </c>
      <c r="DG23673">
        <v>10</v>
      </c>
      <c r="DH23673">
        <v>10</v>
      </c>
      <c r="DI23673">
        <v>10</v>
      </c>
      <c r="DJ23673">
        <v>10</v>
      </c>
      <c r="DK23673">
        <v>10</v>
      </c>
      <c r="DL23673">
        <v>5</v>
      </c>
      <c r="DM23673">
        <v>0</v>
      </c>
      <c r="DN23673">
        <v>1</v>
      </c>
      <c r="DO23673">
        <v>17</v>
      </c>
      <c r="DP23673">
        <v>3</v>
      </c>
      <c r="DQ23673">
        <v>0</v>
      </c>
      <c r="EJ23673">
        <v>2</v>
      </c>
      <c r="FI23673">
        <v>2</v>
      </c>
      <c r="FP23673">
        <v>2</v>
      </c>
      <c r="HE23673">
        <v>2</v>
      </c>
      <c r="HG23673">
        <v>2</v>
      </c>
      <c r="HI23673">
        <v>2</v>
      </c>
      <c r="HK23673">
        <v>2</v>
      </c>
      <c r="HM23673">
        <v>2</v>
      </c>
      <c r="HO23673">
        <v>2</v>
      </c>
      <c r="HQ23673">
        <v>2</v>
      </c>
      <c r="HS23673">
        <v>2</v>
      </c>
      <c r="HU23673">
        <v>2</v>
      </c>
      <c r="HW23673">
        <v>2</v>
      </c>
      <c r="HY23673">
        <v>2</v>
      </c>
      <c r="IA23673">
        <v>2</v>
      </c>
      <c r="IC23673">
        <v>2</v>
      </c>
      <c r="IE23673">
        <v>2</v>
      </c>
      <c r="IG23673">
        <v>2</v>
      </c>
      <c r="II23673">
        <v>2</v>
      </c>
      <c r="IK23673">
        <v>2</v>
      </c>
      <c r="IS23673">
        <v>1</v>
      </c>
      <c r="IT23673">
        <v>60</v>
      </c>
      <c r="IU23673">
        <v>1</v>
      </c>
      <c r="IV23673">
        <v>1</v>
      </c>
      <c r="IW23673">
        <v>1</v>
      </c>
      <c r="JA23673">
        <v>1</v>
      </c>
    </row>
    <row r="23674" spans="1:261" x14ac:dyDescent="0.25">
      <c r="A23674">
        <v>2</v>
      </c>
      <c r="B23674">
        <v>1</v>
      </c>
      <c r="C23674">
        <v>24800</v>
      </c>
      <c r="D23674">
        <v>403</v>
      </c>
      <c r="E23674">
        <v>5632</v>
      </c>
      <c r="F23674">
        <v>2</v>
      </c>
      <c r="G23674">
        <v>2</v>
      </c>
      <c r="H23674">
        <v>30</v>
      </c>
      <c r="I23674">
        <v>2</v>
      </c>
      <c r="J23674">
        <v>3</v>
      </c>
      <c r="L23674">
        <v>25</v>
      </c>
      <c r="M23674">
        <v>1</v>
      </c>
      <c r="N23674">
        <v>2</v>
      </c>
      <c r="P23674">
        <v>2</v>
      </c>
      <c r="Q23674">
        <v>1</v>
      </c>
      <c r="R23674">
        <v>1</v>
      </c>
      <c r="S23674">
        <v>2</v>
      </c>
      <c r="W23674">
        <v>4</v>
      </c>
      <c r="X23674">
        <v>6</v>
      </c>
      <c r="Y23674">
        <v>206</v>
      </c>
      <c r="Z23674">
        <v>3</v>
      </c>
      <c r="AA23674">
        <v>1</v>
      </c>
      <c r="AB23674">
        <v>7</v>
      </c>
      <c r="AC23674">
        <v>1</v>
      </c>
      <c r="AD23674">
        <v>1</v>
      </c>
      <c r="AE23674">
        <v>2</v>
      </c>
      <c r="AI23674">
        <v>1</v>
      </c>
      <c r="AJ23674">
        <v>98</v>
      </c>
      <c r="AK23674">
        <v>3</v>
      </c>
      <c r="AL23674">
        <v>1</v>
      </c>
      <c r="AM23674">
        <v>1</v>
      </c>
      <c r="AN23674">
        <v>1</v>
      </c>
      <c r="AO23674">
        <v>1</v>
      </c>
      <c r="AP23674">
        <v>1</v>
      </c>
      <c r="AQ23674">
        <v>4</v>
      </c>
      <c r="AR23674">
        <v>1</v>
      </c>
      <c r="AS23674">
        <v>2</v>
      </c>
      <c r="AT23674">
        <v>1</v>
      </c>
      <c r="AU23674">
        <v>1</v>
      </c>
      <c r="AV23674">
        <v>2</v>
      </c>
      <c r="AW23674">
        <v>2</v>
      </c>
      <c r="AX23674">
        <v>3</v>
      </c>
      <c r="AY23674">
        <v>2</v>
      </c>
      <c r="AZ23674">
        <v>1</v>
      </c>
      <c r="BM23674">
        <v>1</v>
      </c>
      <c r="BN23674">
        <v>5</v>
      </c>
      <c r="BO23674">
        <v>51</v>
      </c>
      <c r="BP23674">
        <v>10</v>
      </c>
      <c r="BQ23674">
        <v>96</v>
      </c>
      <c r="BR23674">
        <v>1</v>
      </c>
      <c r="BS23674">
        <v>5</v>
      </c>
      <c r="CX23674">
        <v>800</v>
      </c>
      <c r="CZ23674">
        <v>2</v>
      </c>
      <c r="DB23674">
        <v>4</v>
      </c>
      <c r="DD23674">
        <v>2</v>
      </c>
      <c r="DF23674">
        <v>8</v>
      </c>
      <c r="DG23674">
        <v>2</v>
      </c>
      <c r="DH23674">
        <v>0</v>
      </c>
      <c r="DI23674">
        <v>2</v>
      </c>
      <c r="DJ23674">
        <v>0</v>
      </c>
      <c r="DK23674">
        <v>0</v>
      </c>
      <c r="DL23674">
        <v>0</v>
      </c>
      <c r="DM23674">
        <v>0</v>
      </c>
      <c r="DN23674">
        <v>1</v>
      </c>
      <c r="DO23674">
        <v>2</v>
      </c>
      <c r="DP23674">
        <v>2</v>
      </c>
      <c r="DQ23674">
        <v>0</v>
      </c>
      <c r="EJ23674">
        <v>2</v>
      </c>
      <c r="FI23674">
        <v>1</v>
      </c>
      <c r="FJ23674">
        <v>1</v>
      </c>
      <c r="FK23674">
        <v>1</v>
      </c>
      <c r="FL23674">
        <v>2</v>
      </c>
      <c r="FM23674">
        <v>30</v>
      </c>
      <c r="FN23674">
        <v>1</v>
      </c>
      <c r="FO23674">
        <v>1</v>
      </c>
      <c r="FP23674">
        <v>1</v>
      </c>
      <c r="FQ23674">
        <v>2</v>
      </c>
      <c r="FR23674">
        <v>5</v>
      </c>
      <c r="FS23674">
        <v>6</v>
      </c>
      <c r="FT23674">
        <v>1</v>
      </c>
      <c r="FU23674">
        <v>1</v>
      </c>
      <c r="HE23674">
        <v>2</v>
      </c>
      <c r="HG23674">
        <v>2</v>
      </c>
      <c r="HI23674">
        <v>2</v>
      </c>
      <c r="HK23674">
        <v>2</v>
      </c>
      <c r="HM23674">
        <v>2</v>
      </c>
      <c r="HO23674">
        <v>2</v>
      </c>
      <c r="HQ23674">
        <v>2</v>
      </c>
      <c r="HS23674">
        <v>2</v>
      </c>
      <c r="HU23674">
        <v>2</v>
      </c>
      <c r="HW23674">
        <v>2</v>
      </c>
      <c r="HY23674">
        <v>2</v>
      </c>
      <c r="IA23674">
        <v>2</v>
      </c>
      <c r="IC23674">
        <v>2</v>
      </c>
      <c r="IE23674">
        <v>2</v>
      </c>
      <c r="IG23674">
        <v>2</v>
      </c>
      <c r="II23674">
        <v>2</v>
      </c>
      <c r="IK23674">
        <v>2</v>
      </c>
      <c r="IU23674">
        <v>1</v>
      </c>
      <c r="IV23674">
        <v>1</v>
      </c>
      <c r="IW23674">
        <v>1</v>
      </c>
      <c r="IY23674">
        <v>1</v>
      </c>
      <c r="JA23674">
        <v>1</v>
      </c>
    </row>
    <row r="23675" spans="1:261" x14ac:dyDescent="0.25">
      <c r="A23675">
        <v>2</v>
      </c>
      <c r="B23675">
        <v>1</v>
      </c>
      <c r="C23675">
        <v>24800</v>
      </c>
      <c r="D23675">
        <v>403</v>
      </c>
      <c r="E23675">
        <v>5632</v>
      </c>
      <c r="F23675">
        <v>3</v>
      </c>
      <c r="G23675">
        <v>2</v>
      </c>
      <c r="H23675">
        <v>11</v>
      </c>
      <c r="I23675">
        <v>3</v>
      </c>
      <c r="J23675">
        <v>3</v>
      </c>
      <c r="L23675">
        <v>25</v>
      </c>
      <c r="M23675">
        <v>8</v>
      </c>
      <c r="N23675">
        <v>1</v>
      </c>
      <c r="O23675">
        <v>2</v>
      </c>
      <c r="Q23675">
        <v>1</v>
      </c>
      <c r="R23675">
        <v>1</v>
      </c>
      <c r="S23675">
        <v>1</v>
      </c>
      <c r="T23675">
        <v>2</v>
      </c>
      <c r="U23675">
        <v>2</v>
      </c>
      <c r="V23675">
        <v>5</v>
      </c>
      <c r="W23675">
        <v>2</v>
      </c>
      <c r="X23675">
        <v>4</v>
      </c>
      <c r="AY23675">
        <v>2</v>
      </c>
      <c r="AZ23675">
        <v>3</v>
      </c>
      <c r="BA23675">
        <v>2</v>
      </c>
      <c r="BB23675">
        <v>2</v>
      </c>
      <c r="BC23675">
        <v>2</v>
      </c>
      <c r="BD23675">
        <v>2</v>
      </c>
      <c r="BH23675">
        <v>2</v>
      </c>
      <c r="BI23675">
        <v>2</v>
      </c>
      <c r="BK23675">
        <v>17</v>
      </c>
      <c r="GR23675">
        <v>2</v>
      </c>
      <c r="GU23675">
        <v>2</v>
      </c>
      <c r="GV23675">
        <v>2</v>
      </c>
      <c r="GW23675">
        <v>2</v>
      </c>
      <c r="GX23675">
        <v>2</v>
      </c>
      <c r="GY23675">
        <v>2</v>
      </c>
      <c r="GZ23675">
        <v>2</v>
      </c>
      <c r="HA23675">
        <v>1</v>
      </c>
      <c r="HB23675">
        <v>2</v>
      </c>
      <c r="HC23675">
        <v>2</v>
      </c>
      <c r="HD23675">
        <v>2</v>
      </c>
      <c r="HE23675">
        <v>2</v>
      </c>
      <c r="HG23675">
        <v>2</v>
      </c>
      <c r="HI23675">
        <v>2</v>
      </c>
      <c r="HK23675">
        <v>2</v>
      </c>
      <c r="HM23675">
        <v>2</v>
      </c>
      <c r="HO23675">
        <v>2</v>
      </c>
      <c r="HQ23675">
        <v>2</v>
      </c>
      <c r="HS23675">
        <v>2</v>
      </c>
      <c r="HU23675">
        <v>2</v>
      </c>
      <c r="HW23675">
        <v>2</v>
      </c>
      <c r="HY23675">
        <v>2</v>
      </c>
      <c r="IA23675">
        <v>2</v>
      </c>
      <c r="IC23675">
        <v>2</v>
      </c>
      <c r="IE23675">
        <v>2</v>
      </c>
      <c r="IG23675">
        <v>2</v>
      </c>
      <c r="II23675">
        <v>2</v>
      </c>
      <c r="IK23675">
        <v>2</v>
      </c>
      <c r="IU23675">
        <v>1</v>
      </c>
      <c r="IZ23675">
        <v>1</v>
      </c>
    </row>
    <row r="23676" spans="1:261" x14ac:dyDescent="0.25">
      <c r="A23676">
        <v>2</v>
      </c>
      <c r="B23676">
        <v>1</v>
      </c>
      <c r="C23676">
        <v>24800</v>
      </c>
      <c r="D23676">
        <v>403</v>
      </c>
      <c r="E23676">
        <v>5632</v>
      </c>
      <c r="F23676">
        <v>4</v>
      </c>
      <c r="G23676">
        <v>2</v>
      </c>
      <c r="H23676">
        <v>9</v>
      </c>
      <c r="I23676">
        <v>3</v>
      </c>
      <c r="J23676">
        <v>3</v>
      </c>
      <c r="L23676">
        <v>25</v>
      </c>
      <c r="M23676">
        <v>8</v>
      </c>
      <c r="N23676">
        <v>1</v>
      </c>
      <c r="O23676">
        <v>2</v>
      </c>
      <c r="Q23676">
        <v>1</v>
      </c>
      <c r="R23676">
        <v>1</v>
      </c>
      <c r="S23676">
        <v>1</v>
      </c>
      <c r="T23676">
        <v>2</v>
      </c>
      <c r="U23676">
        <v>2</v>
      </c>
      <c r="V23676">
        <v>3</v>
      </c>
      <c r="W23676">
        <v>2</v>
      </c>
      <c r="X23676">
        <v>2</v>
      </c>
      <c r="AY23676">
        <v>2</v>
      </c>
      <c r="AZ23676">
        <v>3</v>
      </c>
      <c r="BA23676">
        <v>2</v>
      </c>
      <c r="BB23676">
        <v>2</v>
      </c>
      <c r="BC23676">
        <v>2</v>
      </c>
      <c r="BD23676">
        <v>2</v>
      </c>
      <c r="BH23676">
        <v>2</v>
      </c>
      <c r="BI23676">
        <v>2</v>
      </c>
      <c r="BK23676">
        <v>17</v>
      </c>
      <c r="GR23676">
        <v>2</v>
      </c>
      <c r="GU23676">
        <v>2</v>
      </c>
      <c r="GV23676">
        <v>2</v>
      </c>
      <c r="GW23676">
        <v>2</v>
      </c>
      <c r="GX23676">
        <v>2</v>
      </c>
      <c r="GY23676">
        <v>2</v>
      </c>
      <c r="GZ23676">
        <v>2</v>
      </c>
      <c r="HA23676">
        <v>1</v>
      </c>
      <c r="HB23676">
        <v>2</v>
      </c>
      <c r="HC23676">
        <v>2</v>
      </c>
      <c r="HD23676">
        <v>2</v>
      </c>
      <c r="HE23676">
        <v>2</v>
      </c>
      <c r="HG23676">
        <v>2</v>
      </c>
      <c r="HI23676">
        <v>2</v>
      </c>
      <c r="HK23676">
        <v>2</v>
      </c>
      <c r="HM23676">
        <v>2</v>
      </c>
      <c r="HO23676">
        <v>2</v>
      </c>
      <c r="HQ23676">
        <v>2</v>
      </c>
      <c r="HS23676">
        <v>2</v>
      </c>
      <c r="HU23676">
        <v>2</v>
      </c>
      <c r="HW23676">
        <v>2</v>
      </c>
      <c r="HY23676">
        <v>2</v>
      </c>
      <c r="IA23676">
        <v>2</v>
      </c>
      <c r="IC23676">
        <v>2</v>
      </c>
      <c r="IE23676">
        <v>2</v>
      </c>
      <c r="IG23676">
        <v>2</v>
      </c>
      <c r="II23676">
        <v>2</v>
      </c>
      <c r="IK23676">
        <v>2</v>
      </c>
      <c r="IU23676">
        <v>1</v>
      </c>
      <c r="IZ23676">
        <v>1</v>
      </c>
    </row>
    <row r="23677" spans="1:261" x14ac:dyDescent="0.25">
      <c r="A23677">
        <v>2</v>
      </c>
      <c r="B23677">
        <v>1</v>
      </c>
      <c r="C23677">
        <v>24829</v>
      </c>
      <c r="D23677">
        <v>484</v>
      </c>
      <c r="E23677">
        <v>5633</v>
      </c>
      <c r="F23677">
        <v>1</v>
      </c>
      <c r="G23677">
        <v>1</v>
      </c>
      <c r="H23677">
        <v>31</v>
      </c>
      <c r="I23677">
        <v>1</v>
      </c>
      <c r="J23677">
        <v>3</v>
      </c>
      <c r="L23677">
        <v>25</v>
      </c>
      <c r="M23677">
        <v>2</v>
      </c>
      <c r="N23677">
        <v>2</v>
      </c>
      <c r="Q23677">
        <v>1</v>
      </c>
      <c r="R23677">
        <v>1</v>
      </c>
      <c r="S23677">
        <v>1</v>
      </c>
      <c r="T23677">
        <v>1</v>
      </c>
      <c r="U23677">
        <v>7</v>
      </c>
      <c r="V23677">
        <v>1</v>
      </c>
      <c r="W23677">
        <v>6</v>
      </c>
      <c r="X23677">
        <v>2</v>
      </c>
      <c r="Y23677">
        <v>5008</v>
      </c>
      <c r="Z23677">
        <v>3</v>
      </c>
      <c r="AA23677">
        <v>2</v>
      </c>
      <c r="AC23677">
        <v>3</v>
      </c>
      <c r="AD23677">
        <v>10</v>
      </c>
      <c r="AE23677">
        <v>2</v>
      </c>
      <c r="AI23677">
        <v>1</v>
      </c>
      <c r="AJ23677">
        <v>98</v>
      </c>
      <c r="AK23677">
        <v>5</v>
      </c>
      <c r="AL23677">
        <v>1</v>
      </c>
      <c r="AM23677">
        <v>1</v>
      </c>
      <c r="AN23677">
        <v>1</v>
      </c>
      <c r="AO23677">
        <v>1</v>
      </c>
      <c r="AP23677">
        <v>4</v>
      </c>
      <c r="AQ23677">
        <v>1</v>
      </c>
      <c r="AR23677">
        <v>1</v>
      </c>
      <c r="AS23677">
        <v>2</v>
      </c>
      <c r="AT23677">
        <v>1</v>
      </c>
      <c r="AU23677">
        <v>1</v>
      </c>
      <c r="AV23677">
        <v>2</v>
      </c>
      <c r="AW23677">
        <v>2</v>
      </c>
      <c r="AX23677">
        <v>2</v>
      </c>
      <c r="AY23677">
        <v>1</v>
      </c>
      <c r="AZ23677">
        <v>1</v>
      </c>
      <c r="BM23677">
        <v>2</v>
      </c>
      <c r="BN23677">
        <v>2</v>
      </c>
      <c r="BO23677">
        <v>23</v>
      </c>
      <c r="BP23677">
        <v>9</v>
      </c>
      <c r="BQ23677">
        <v>85</v>
      </c>
      <c r="BR23677">
        <v>11</v>
      </c>
      <c r="BS23677">
        <v>1</v>
      </c>
      <c r="BT23677">
        <v>1</v>
      </c>
      <c r="BU23677">
        <v>1</v>
      </c>
      <c r="BX23677">
        <v>1</v>
      </c>
      <c r="BY23677">
        <v>1</v>
      </c>
      <c r="BZ23677">
        <v>4550</v>
      </c>
      <c r="CA23677">
        <v>2</v>
      </c>
      <c r="CD23677">
        <v>2</v>
      </c>
      <c r="CF23677">
        <v>2</v>
      </c>
      <c r="CH23677">
        <v>1</v>
      </c>
      <c r="CI23677">
        <v>4500</v>
      </c>
      <c r="CJ23677">
        <v>1</v>
      </c>
      <c r="CK23677">
        <v>4500</v>
      </c>
      <c r="CL23677">
        <v>1</v>
      </c>
      <c r="CM23677">
        <v>250</v>
      </c>
      <c r="CN23677">
        <v>2</v>
      </c>
      <c r="CP23677">
        <v>2</v>
      </c>
      <c r="CR23677">
        <v>2</v>
      </c>
      <c r="CT23677">
        <v>1</v>
      </c>
      <c r="CU23677">
        <v>600</v>
      </c>
      <c r="CV23677">
        <v>2</v>
      </c>
      <c r="DB23677">
        <v>1</v>
      </c>
      <c r="DC23677">
        <v>184</v>
      </c>
      <c r="DD23677">
        <v>2</v>
      </c>
      <c r="DF23677">
        <v>1</v>
      </c>
      <c r="DG23677">
        <v>5</v>
      </c>
      <c r="DH23677">
        <v>5</v>
      </c>
      <c r="DI23677">
        <v>5</v>
      </c>
      <c r="DJ23677">
        <v>5</v>
      </c>
      <c r="DK23677">
        <v>5</v>
      </c>
      <c r="DL23677">
        <v>0</v>
      </c>
      <c r="DM23677">
        <v>0</v>
      </c>
      <c r="DN23677">
        <v>1</v>
      </c>
      <c r="DO23677">
        <v>11</v>
      </c>
      <c r="DP23677">
        <v>4</v>
      </c>
      <c r="DQ23677">
        <v>0</v>
      </c>
      <c r="DR23677">
        <v>1</v>
      </c>
      <c r="DS23677">
        <v>4</v>
      </c>
      <c r="DT23677">
        <v>1</v>
      </c>
      <c r="DU23677">
        <v>1</v>
      </c>
      <c r="DV23677">
        <v>1</v>
      </c>
      <c r="DW23677">
        <v>1</v>
      </c>
      <c r="DX23677">
        <v>1</v>
      </c>
      <c r="DY23677">
        <v>1</v>
      </c>
      <c r="DZ23677">
        <v>2</v>
      </c>
      <c r="EA23677">
        <v>1</v>
      </c>
      <c r="EB23677">
        <v>2</v>
      </c>
      <c r="EC23677">
        <v>2</v>
      </c>
      <c r="ED23677">
        <v>2</v>
      </c>
      <c r="EE23677">
        <v>2</v>
      </c>
      <c r="EF23677">
        <v>1</v>
      </c>
      <c r="EG23677">
        <v>2</v>
      </c>
      <c r="EH23677">
        <v>2</v>
      </c>
      <c r="EJ23677">
        <v>1</v>
      </c>
      <c r="EK23677">
        <v>2</v>
      </c>
      <c r="EL23677">
        <v>23</v>
      </c>
      <c r="EM23677">
        <v>9</v>
      </c>
      <c r="EN23677">
        <v>85</v>
      </c>
      <c r="EO23677">
        <v>1</v>
      </c>
      <c r="EP23677">
        <v>1200</v>
      </c>
      <c r="EQ23677">
        <v>2</v>
      </c>
      <c r="ES23677">
        <v>2</v>
      </c>
      <c r="EU23677">
        <v>2</v>
      </c>
      <c r="EW23677">
        <v>2</v>
      </c>
      <c r="EY23677">
        <v>2</v>
      </c>
      <c r="FE23677">
        <v>2</v>
      </c>
      <c r="FF23677">
        <v>5</v>
      </c>
      <c r="FG23677">
        <v>7</v>
      </c>
      <c r="FH23677">
        <v>0</v>
      </c>
      <c r="FI23677">
        <v>1</v>
      </c>
      <c r="FJ23677">
        <v>2</v>
      </c>
      <c r="FK23677">
        <v>1</v>
      </c>
      <c r="FL23677">
        <v>2</v>
      </c>
      <c r="FM23677">
        <v>5</v>
      </c>
      <c r="FN23677">
        <v>2</v>
      </c>
      <c r="FO23677">
        <v>1</v>
      </c>
      <c r="FP23677">
        <v>2</v>
      </c>
      <c r="HE23677">
        <v>2</v>
      </c>
      <c r="HG23677">
        <v>2</v>
      </c>
      <c r="HI23677">
        <v>2</v>
      </c>
      <c r="HK23677">
        <v>2</v>
      </c>
      <c r="HM23677">
        <v>2</v>
      </c>
      <c r="HO23677">
        <v>1</v>
      </c>
      <c r="HP23677">
        <v>1275</v>
      </c>
      <c r="HQ23677">
        <v>2</v>
      </c>
      <c r="HS23677">
        <v>2</v>
      </c>
      <c r="HU23677">
        <v>2</v>
      </c>
      <c r="HW23677">
        <v>2</v>
      </c>
      <c r="HY23677">
        <v>2</v>
      </c>
      <c r="IA23677">
        <v>2</v>
      </c>
      <c r="IC23677">
        <v>2</v>
      </c>
      <c r="IE23677">
        <v>2</v>
      </c>
      <c r="IG23677">
        <v>2</v>
      </c>
      <c r="II23677">
        <v>2</v>
      </c>
      <c r="IK23677">
        <v>2</v>
      </c>
      <c r="IS23677">
        <v>2</v>
      </c>
      <c r="IU23677">
        <v>1</v>
      </c>
      <c r="IV23677">
        <v>1</v>
      </c>
      <c r="IW23677">
        <v>1</v>
      </c>
      <c r="IY23677">
        <v>1</v>
      </c>
      <c r="JA23677">
        <v>2</v>
      </c>
    </row>
    <row r="23678" spans="1:261" x14ac:dyDescent="0.25">
      <c r="A23678">
        <v>2</v>
      </c>
      <c r="B23678">
        <v>1</v>
      </c>
      <c r="C23678">
        <v>24829</v>
      </c>
      <c r="D23678">
        <v>484</v>
      </c>
      <c r="E23678">
        <v>5633</v>
      </c>
      <c r="F23678">
        <v>2</v>
      </c>
      <c r="G23678">
        <v>2</v>
      </c>
      <c r="H23678">
        <v>31</v>
      </c>
      <c r="I23678">
        <v>2</v>
      </c>
      <c r="J23678">
        <v>3</v>
      </c>
      <c r="L23678">
        <v>25</v>
      </c>
      <c r="M23678">
        <v>2</v>
      </c>
      <c r="N23678">
        <v>2</v>
      </c>
      <c r="P23678">
        <v>1</v>
      </c>
      <c r="Q23678">
        <v>1</v>
      </c>
      <c r="R23678">
        <v>1</v>
      </c>
      <c r="S23678">
        <v>2</v>
      </c>
      <c r="W23678">
        <v>5</v>
      </c>
      <c r="X23678">
        <v>3</v>
      </c>
      <c r="Y23678">
        <v>399</v>
      </c>
      <c r="Z23678">
        <v>3</v>
      </c>
      <c r="AA23678">
        <v>2</v>
      </c>
      <c r="AC23678">
        <v>1</v>
      </c>
      <c r="AD23678">
        <v>9</v>
      </c>
      <c r="AE23678">
        <v>2</v>
      </c>
      <c r="AI23678">
        <v>1</v>
      </c>
      <c r="AJ23678">
        <v>98</v>
      </c>
      <c r="AK23678">
        <v>5</v>
      </c>
      <c r="AL23678">
        <v>1</v>
      </c>
      <c r="AM23678">
        <v>1</v>
      </c>
      <c r="AN23678">
        <v>1</v>
      </c>
      <c r="AO23678">
        <v>1</v>
      </c>
      <c r="AP23678">
        <v>4</v>
      </c>
      <c r="AQ23678">
        <v>5</v>
      </c>
      <c r="AR23678">
        <v>1</v>
      </c>
      <c r="AS23678">
        <v>2</v>
      </c>
      <c r="AT23678">
        <v>1</v>
      </c>
      <c r="AU23678">
        <v>1</v>
      </c>
      <c r="AV23678">
        <v>2</v>
      </c>
      <c r="AW23678">
        <v>2</v>
      </c>
      <c r="AX23678">
        <v>2</v>
      </c>
      <c r="AY23678">
        <v>2</v>
      </c>
      <c r="AZ23678">
        <v>1</v>
      </c>
      <c r="BM23678">
        <v>1</v>
      </c>
      <c r="BN23678">
        <v>3</v>
      </c>
      <c r="BO23678">
        <v>33</v>
      </c>
      <c r="BP23678">
        <v>10</v>
      </c>
      <c r="BQ23678">
        <v>95</v>
      </c>
      <c r="BR23678">
        <v>12</v>
      </c>
      <c r="BS23678">
        <v>2</v>
      </c>
      <c r="BT23678">
        <v>1</v>
      </c>
      <c r="BU23678">
        <v>1</v>
      </c>
      <c r="BX23678">
        <v>2</v>
      </c>
      <c r="BZ23678">
        <v>2500</v>
      </c>
      <c r="CA23678">
        <v>2</v>
      </c>
      <c r="CD23678">
        <v>2</v>
      </c>
      <c r="CF23678">
        <v>2</v>
      </c>
      <c r="CH23678">
        <v>1</v>
      </c>
      <c r="CI23678">
        <v>2500</v>
      </c>
      <c r="CJ23678">
        <v>1</v>
      </c>
      <c r="CK23678">
        <v>2500</v>
      </c>
      <c r="CL23678">
        <v>2</v>
      </c>
      <c r="CN23678">
        <v>2</v>
      </c>
      <c r="CP23678">
        <v>2</v>
      </c>
      <c r="CR23678">
        <v>2</v>
      </c>
      <c r="CT23678">
        <v>2</v>
      </c>
      <c r="CV23678">
        <v>2</v>
      </c>
      <c r="DB23678">
        <v>4</v>
      </c>
      <c r="DD23678">
        <v>2</v>
      </c>
      <c r="DF23678">
        <v>1</v>
      </c>
      <c r="DG23678">
        <v>8</v>
      </c>
      <c r="DH23678">
        <v>8</v>
      </c>
      <c r="DI23678">
        <v>8</v>
      </c>
      <c r="DJ23678">
        <v>8</v>
      </c>
      <c r="DK23678">
        <v>8</v>
      </c>
      <c r="DL23678">
        <v>8</v>
      </c>
      <c r="DM23678">
        <v>0</v>
      </c>
      <c r="DN23678">
        <v>1</v>
      </c>
      <c r="DO23678">
        <v>11</v>
      </c>
      <c r="DP23678">
        <v>11</v>
      </c>
      <c r="DQ23678">
        <v>0</v>
      </c>
      <c r="DR23678">
        <v>1</v>
      </c>
      <c r="DS23678">
        <v>4</v>
      </c>
      <c r="DT23678">
        <v>1</v>
      </c>
      <c r="DU23678">
        <v>1</v>
      </c>
      <c r="DV23678">
        <v>1</v>
      </c>
      <c r="DW23678">
        <v>1</v>
      </c>
      <c r="DX23678">
        <v>1</v>
      </c>
      <c r="DY23678">
        <v>2</v>
      </c>
      <c r="DZ23678">
        <v>2</v>
      </c>
      <c r="EA23678">
        <v>2</v>
      </c>
      <c r="EB23678">
        <v>2</v>
      </c>
      <c r="EC23678">
        <v>2</v>
      </c>
      <c r="ED23678">
        <v>2</v>
      </c>
      <c r="EE23678">
        <v>2</v>
      </c>
      <c r="EF23678">
        <v>2</v>
      </c>
      <c r="EH23678">
        <v>2</v>
      </c>
      <c r="EJ23678">
        <v>2</v>
      </c>
      <c r="FI23678">
        <v>2</v>
      </c>
      <c r="FP23678">
        <v>1</v>
      </c>
      <c r="FQ23678">
        <v>2</v>
      </c>
      <c r="FR23678">
        <v>5</v>
      </c>
      <c r="FS23678">
        <v>4</v>
      </c>
      <c r="FT23678">
        <v>2</v>
      </c>
      <c r="FU23678">
        <v>1</v>
      </c>
      <c r="HE23678">
        <v>2</v>
      </c>
      <c r="HG23678">
        <v>2</v>
      </c>
      <c r="HI23678">
        <v>2</v>
      </c>
      <c r="HK23678">
        <v>2</v>
      </c>
      <c r="HM23678">
        <v>2</v>
      </c>
      <c r="HO23678">
        <v>2</v>
      </c>
      <c r="HQ23678">
        <v>2</v>
      </c>
      <c r="HS23678">
        <v>2</v>
      </c>
      <c r="HU23678">
        <v>2</v>
      </c>
      <c r="HW23678">
        <v>2</v>
      </c>
      <c r="HY23678">
        <v>2</v>
      </c>
      <c r="IA23678">
        <v>2</v>
      </c>
      <c r="IC23678">
        <v>2</v>
      </c>
      <c r="IE23678">
        <v>2</v>
      </c>
      <c r="IG23678">
        <v>2</v>
      </c>
      <c r="II23678">
        <v>2</v>
      </c>
      <c r="IK23678">
        <v>2</v>
      </c>
      <c r="IU23678">
        <v>1</v>
      </c>
      <c r="IV23678">
        <v>1</v>
      </c>
      <c r="IW23678">
        <v>1</v>
      </c>
      <c r="JA23678">
        <v>2</v>
      </c>
    </row>
    <row r="23679" spans="1:261" x14ac:dyDescent="0.25">
      <c r="A23679">
        <v>2</v>
      </c>
      <c r="B23679">
        <v>1</v>
      </c>
      <c r="C23679">
        <v>24829</v>
      </c>
      <c r="D23679">
        <v>484</v>
      </c>
      <c r="E23679">
        <v>5633</v>
      </c>
      <c r="F23679">
        <v>3</v>
      </c>
      <c r="G23679">
        <v>1</v>
      </c>
      <c r="H23679">
        <v>3</v>
      </c>
      <c r="I23679">
        <v>3</v>
      </c>
      <c r="J23679">
        <v>3</v>
      </c>
      <c r="L23679">
        <v>25</v>
      </c>
      <c r="M23679">
        <v>8</v>
      </c>
      <c r="N23679">
        <v>1</v>
      </c>
      <c r="O23679">
        <v>2</v>
      </c>
      <c r="Q23679">
        <v>1</v>
      </c>
    </row>
    <row r="23680" spans="1:261" x14ac:dyDescent="0.25">
      <c r="A23680">
        <v>2</v>
      </c>
      <c r="B23680">
        <v>1</v>
      </c>
      <c r="C23680">
        <v>24829</v>
      </c>
      <c r="D23680">
        <v>484</v>
      </c>
      <c r="E23680">
        <v>5634</v>
      </c>
      <c r="F23680">
        <v>1</v>
      </c>
      <c r="G23680">
        <v>1</v>
      </c>
      <c r="H23680">
        <v>29</v>
      </c>
      <c r="I23680">
        <v>1</v>
      </c>
      <c r="J23680">
        <v>3</v>
      </c>
      <c r="L23680">
        <v>25</v>
      </c>
      <c r="M23680">
        <v>2</v>
      </c>
      <c r="N23680">
        <v>2</v>
      </c>
      <c r="Q23680">
        <v>1</v>
      </c>
      <c r="R23680">
        <v>1</v>
      </c>
      <c r="S23680">
        <v>2</v>
      </c>
      <c r="W23680">
        <v>4</v>
      </c>
      <c r="X23680">
        <v>5</v>
      </c>
      <c r="Y23680">
        <v>139</v>
      </c>
      <c r="Z23680">
        <v>1</v>
      </c>
      <c r="AA23680">
        <v>2</v>
      </c>
      <c r="AC23680">
        <v>1</v>
      </c>
      <c r="AD23680">
        <v>10</v>
      </c>
      <c r="AE23680">
        <v>2</v>
      </c>
      <c r="AI23680">
        <v>1</v>
      </c>
      <c r="AJ23680">
        <v>98</v>
      </c>
      <c r="AK23680">
        <v>1</v>
      </c>
      <c r="AL23680">
        <v>1</v>
      </c>
      <c r="AM23680">
        <v>1</v>
      </c>
      <c r="AN23680">
        <v>1</v>
      </c>
      <c r="AO23680">
        <v>1</v>
      </c>
      <c r="AP23680">
        <v>4</v>
      </c>
      <c r="AQ23680">
        <v>5</v>
      </c>
      <c r="AR23680">
        <v>1</v>
      </c>
      <c r="AS23680">
        <v>2</v>
      </c>
      <c r="AT23680">
        <v>1</v>
      </c>
      <c r="AU23680">
        <v>1</v>
      </c>
      <c r="AV23680">
        <v>2</v>
      </c>
      <c r="AW23680">
        <v>2</v>
      </c>
      <c r="AX23680">
        <v>1</v>
      </c>
      <c r="AY23680">
        <v>1</v>
      </c>
      <c r="AZ23680">
        <v>1</v>
      </c>
      <c r="BM23680">
        <v>1</v>
      </c>
      <c r="BN23680">
        <v>5</v>
      </c>
      <c r="BO23680">
        <v>54</v>
      </c>
      <c r="BP23680">
        <v>9</v>
      </c>
      <c r="BQ23680">
        <v>84</v>
      </c>
      <c r="BR23680">
        <v>18</v>
      </c>
      <c r="BS23680">
        <v>1</v>
      </c>
      <c r="BT23680">
        <v>1</v>
      </c>
      <c r="BU23680">
        <v>1</v>
      </c>
      <c r="BX23680">
        <v>2</v>
      </c>
      <c r="BZ23680">
        <v>4000</v>
      </c>
      <c r="CA23680">
        <v>2</v>
      </c>
      <c r="CD23680">
        <v>2</v>
      </c>
      <c r="CF23680">
        <v>2</v>
      </c>
      <c r="CH23680">
        <v>1</v>
      </c>
      <c r="CI23680">
        <v>4000</v>
      </c>
      <c r="CJ23680">
        <v>1</v>
      </c>
      <c r="CK23680">
        <v>4000</v>
      </c>
      <c r="CL23680">
        <v>2</v>
      </c>
      <c r="CN23680">
        <v>2</v>
      </c>
      <c r="CP23680">
        <v>2</v>
      </c>
      <c r="CR23680">
        <v>2</v>
      </c>
      <c r="CT23680">
        <v>2</v>
      </c>
      <c r="CV23680">
        <v>2</v>
      </c>
      <c r="DB23680">
        <v>1</v>
      </c>
      <c r="DC23680">
        <v>350</v>
      </c>
      <c r="DD23680">
        <v>2</v>
      </c>
      <c r="DF23680">
        <v>1</v>
      </c>
      <c r="DG23680">
        <v>8</v>
      </c>
      <c r="DH23680">
        <v>16</v>
      </c>
      <c r="DI23680">
        <v>8</v>
      </c>
      <c r="DJ23680">
        <v>16</v>
      </c>
      <c r="DK23680">
        <v>8</v>
      </c>
      <c r="DL23680">
        <v>16</v>
      </c>
      <c r="DM23680">
        <v>8</v>
      </c>
      <c r="DN23680">
        <v>1</v>
      </c>
      <c r="DO23680">
        <v>7</v>
      </c>
      <c r="DP23680">
        <v>7</v>
      </c>
      <c r="DQ23680">
        <v>10</v>
      </c>
      <c r="DR23680">
        <v>5</v>
      </c>
      <c r="DS23680">
        <v>2</v>
      </c>
      <c r="DT23680">
        <v>1</v>
      </c>
      <c r="DU23680">
        <v>1</v>
      </c>
      <c r="DV23680">
        <v>1</v>
      </c>
      <c r="DW23680">
        <v>1</v>
      </c>
      <c r="DX23680">
        <v>1</v>
      </c>
      <c r="DY23680">
        <v>1</v>
      </c>
      <c r="DZ23680">
        <v>1</v>
      </c>
      <c r="EA23680">
        <v>1</v>
      </c>
      <c r="EB23680">
        <v>1</v>
      </c>
      <c r="EC23680">
        <v>2</v>
      </c>
      <c r="ED23680">
        <v>2</v>
      </c>
      <c r="EE23680">
        <v>1</v>
      </c>
      <c r="EF23680">
        <v>2</v>
      </c>
      <c r="EH23680">
        <v>2</v>
      </c>
      <c r="EJ23680">
        <v>2</v>
      </c>
      <c r="FI23680">
        <v>2</v>
      </c>
      <c r="FP23680">
        <v>1</v>
      </c>
      <c r="FQ23680">
        <v>7</v>
      </c>
      <c r="FR23680">
        <v>5</v>
      </c>
      <c r="FS23680">
        <v>6</v>
      </c>
      <c r="FT23680">
        <v>2</v>
      </c>
      <c r="FU23680">
        <v>2</v>
      </c>
      <c r="HE23680">
        <v>2</v>
      </c>
      <c r="HG23680">
        <v>2</v>
      </c>
      <c r="HI23680">
        <v>2</v>
      </c>
      <c r="HK23680">
        <v>2</v>
      </c>
      <c r="HM23680">
        <v>2</v>
      </c>
      <c r="HO23680">
        <v>2</v>
      </c>
      <c r="HQ23680">
        <v>2</v>
      </c>
      <c r="HS23680">
        <v>2</v>
      </c>
      <c r="HU23680">
        <v>2</v>
      </c>
      <c r="HW23680">
        <v>2</v>
      </c>
      <c r="HY23680">
        <v>2</v>
      </c>
      <c r="IA23680">
        <v>2</v>
      </c>
      <c r="IC23680">
        <v>2</v>
      </c>
      <c r="IE23680">
        <v>2</v>
      </c>
      <c r="IG23680">
        <v>2</v>
      </c>
      <c r="II23680">
        <v>2</v>
      </c>
      <c r="IK23680">
        <v>2</v>
      </c>
      <c r="IS23680">
        <v>2</v>
      </c>
      <c r="IU23680">
        <v>1</v>
      </c>
      <c r="IV23680">
        <v>1</v>
      </c>
      <c r="IW23680">
        <v>1</v>
      </c>
      <c r="JA23680">
        <v>2</v>
      </c>
    </row>
    <row r="23681" spans="1:261" x14ac:dyDescent="0.25">
      <c r="A23681">
        <v>2</v>
      </c>
      <c r="B23681">
        <v>1</v>
      </c>
      <c r="C23681">
        <v>24829</v>
      </c>
      <c r="D23681">
        <v>484</v>
      </c>
      <c r="E23681">
        <v>5634</v>
      </c>
      <c r="F23681">
        <v>2</v>
      </c>
      <c r="G23681">
        <v>2</v>
      </c>
      <c r="H23681">
        <v>25</v>
      </c>
      <c r="I23681">
        <v>2</v>
      </c>
      <c r="J23681">
        <v>3</v>
      </c>
      <c r="L23681">
        <v>25</v>
      </c>
      <c r="M23681">
        <v>2</v>
      </c>
      <c r="N23681">
        <v>2</v>
      </c>
      <c r="P23681">
        <v>1</v>
      </c>
      <c r="Q23681">
        <v>1</v>
      </c>
      <c r="R23681">
        <v>1</v>
      </c>
      <c r="S23681">
        <v>2</v>
      </c>
      <c r="W23681">
        <v>4</v>
      </c>
      <c r="X23681">
        <v>6</v>
      </c>
      <c r="Y23681">
        <v>345</v>
      </c>
      <c r="Z23681">
        <v>3</v>
      </c>
      <c r="AA23681">
        <v>1</v>
      </c>
      <c r="AB23681">
        <v>98</v>
      </c>
      <c r="AC23681">
        <v>3</v>
      </c>
      <c r="AD23681">
        <v>98</v>
      </c>
      <c r="AE23681">
        <v>2</v>
      </c>
      <c r="AI23681">
        <v>1</v>
      </c>
      <c r="AJ23681">
        <v>1</v>
      </c>
      <c r="AK23681">
        <v>5</v>
      </c>
      <c r="AL23681">
        <v>1</v>
      </c>
      <c r="AM23681">
        <v>1</v>
      </c>
      <c r="AN23681">
        <v>1</v>
      </c>
      <c r="AO23681">
        <v>1</v>
      </c>
      <c r="AP23681">
        <v>4</v>
      </c>
      <c r="AQ23681">
        <v>1</v>
      </c>
      <c r="AR23681">
        <v>1</v>
      </c>
      <c r="AS23681">
        <v>2</v>
      </c>
      <c r="AT23681">
        <v>1</v>
      </c>
      <c r="AU23681">
        <v>1</v>
      </c>
      <c r="AV23681">
        <v>2</v>
      </c>
      <c r="AW23681">
        <v>2</v>
      </c>
      <c r="AX23681">
        <v>1</v>
      </c>
      <c r="AY23681">
        <v>2</v>
      </c>
      <c r="AZ23681">
        <v>4</v>
      </c>
      <c r="BA23681">
        <v>2</v>
      </c>
      <c r="BB23681">
        <v>2</v>
      </c>
      <c r="BC23681">
        <v>2</v>
      </c>
      <c r="BD23681">
        <v>2</v>
      </c>
      <c r="BH23681">
        <v>2</v>
      </c>
      <c r="BI23681">
        <v>2</v>
      </c>
      <c r="BK23681">
        <v>14</v>
      </c>
      <c r="GR23681">
        <v>1</v>
      </c>
      <c r="GS23681">
        <v>1</v>
      </c>
      <c r="GT23681">
        <v>1</v>
      </c>
      <c r="GV23681">
        <v>2</v>
      </c>
      <c r="GW23681">
        <v>2</v>
      </c>
      <c r="GX23681">
        <v>2</v>
      </c>
      <c r="GY23681">
        <v>2</v>
      </c>
      <c r="GZ23681">
        <v>2</v>
      </c>
      <c r="HA23681">
        <v>1</v>
      </c>
      <c r="HB23681">
        <v>2</v>
      </c>
      <c r="HC23681">
        <v>2</v>
      </c>
      <c r="HD23681">
        <v>2</v>
      </c>
      <c r="HE23681">
        <v>2</v>
      </c>
      <c r="HG23681">
        <v>2</v>
      </c>
      <c r="HI23681">
        <v>2</v>
      </c>
      <c r="HK23681">
        <v>2</v>
      </c>
      <c r="HM23681">
        <v>2</v>
      </c>
      <c r="HO23681">
        <v>2</v>
      </c>
      <c r="HQ23681">
        <v>2</v>
      </c>
      <c r="HS23681">
        <v>2</v>
      </c>
      <c r="HU23681">
        <v>2</v>
      </c>
      <c r="HW23681">
        <v>2</v>
      </c>
      <c r="HY23681">
        <v>2</v>
      </c>
      <c r="IA23681">
        <v>2</v>
      </c>
      <c r="IC23681">
        <v>2</v>
      </c>
      <c r="IE23681">
        <v>2</v>
      </c>
      <c r="IG23681">
        <v>2</v>
      </c>
      <c r="II23681">
        <v>2</v>
      </c>
      <c r="IK23681">
        <v>2</v>
      </c>
      <c r="IU23681">
        <v>1</v>
      </c>
      <c r="IZ23681">
        <v>1</v>
      </c>
    </row>
    <row r="23682" spans="1:261" x14ac:dyDescent="0.25">
      <c r="A23682">
        <v>2</v>
      </c>
      <c r="B23682">
        <v>1</v>
      </c>
      <c r="C23682">
        <v>24829</v>
      </c>
      <c r="D23682">
        <v>484</v>
      </c>
      <c r="E23682">
        <v>5634</v>
      </c>
      <c r="F23682">
        <v>3</v>
      </c>
      <c r="G23682">
        <v>2</v>
      </c>
      <c r="H23682">
        <v>0</v>
      </c>
      <c r="I23682">
        <v>3</v>
      </c>
      <c r="J23682">
        <v>3</v>
      </c>
      <c r="L23682">
        <v>97</v>
      </c>
      <c r="M23682">
        <v>8</v>
      </c>
      <c r="N23682">
        <v>1</v>
      </c>
      <c r="O23682">
        <v>2</v>
      </c>
      <c r="Q23682">
        <v>1</v>
      </c>
    </row>
    <row r="23683" spans="1:261" x14ac:dyDescent="0.25">
      <c r="A23683">
        <v>2</v>
      </c>
      <c r="B23683">
        <v>1</v>
      </c>
      <c r="C23683">
        <v>24829</v>
      </c>
      <c r="D23683">
        <v>484</v>
      </c>
      <c r="E23683">
        <v>5635</v>
      </c>
      <c r="F23683">
        <v>1</v>
      </c>
      <c r="G23683">
        <v>2</v>
      </c>
      <c r="H23683">
        <v>41</v>
      </c>
      <c r="I23683">
        <v>1</v>
      </c>
      <c r="J23683">
        <v>3</v>
      </c>
      <c r="L23683">
        <v>25</v>
      </c>
      <c r="M23683">
        <v>3</v>
      </c>
      <c r="N23683">
        <v>1</v>
      </c>
      <c r="O23683">
        <v>3</v>
      </c>
      <c r="P23683">
        <v>1</v>
      </c>
      <c r="Q23683">
        <v>1</v>
      </c>
      <c r="R23683">
        <v>1</v>
      </c>
      <c r="S23683">
        <v>2</v>
      </c>
      <c r="W23683">
        <v>4</v>
      </c>
      <c r="X23683">
        <v>5</v>
      </c>
      <c r="Y23683">
        <v>139</v>
      </c>
      <c r="Z23683">
        <v>2</v>
      </c>
      <c r="AA23683">
        <v>2</v>
      </c>
      <c r="AC23683">
        <v>1</v>
      </c>
      <c r="AD23683">
        <v>10</v>
      </c>
      <c r="AE23683">
        <v>2</v>
      </c>
      <c r="AI23683">
        <v>1</v>
      </c>
      <c r="AJ23683">
        <v>6</v>
      </c>
      <c r="AK23683">
        <v>2</v>
      </c>
      <c r="AL23683">
        <v>1</v>
      </c>
      <c r="AM23683">
        <v>1</v>
      </c>
      <c r="AN23683">
        <v>2</v>
      </c>
      <c r="AO23683">
        <v>1</v>
      </c>
      <c r="AP23683">
        <v>4</v>
      </c>
      <c r="AQ23683">
        <v>5</v>
      </c>
      <c r="AR23683">
        <v>1</v>
      </c>
      <c r="AS23683">
        <v>2</v>
      </c>
      <c r="AT23683">
        <v>2</v>
      </c>
      <c r="AU23683">
        <v>1</v>
      </c>
      <c r="AV23683">
        <v>2</v>
      </c>
      <c r="AW23683">
        <v>2</v>
      </c>
      <c r="AX23683">
        <v>1</v>
      </c>
      <c r="AY23683">
        <v>1</v>
      </c>
      <c r="AZ23683">
        <v>1</v>
      </c>
      <c r="BM23683">
        <v>1</v>
      </c>
      <c r="BN23683">
        <v>9</v>
      </c>
      <c r="BO23683">
        <v>96</v>
      </c>
      <c r="BP23683">
        <v>9</v>
      </c>
      <c r="BQ23683">
        <v>84</v>
      </c>
      <c r="BR23683">
        <v>13</v>
      </c>
      <c r="BS23683">
        <v>1</v>
      </c>
      <c r="BT23683">
        <v>1</v>
      </c>
      <c r="BU23683">
        <v>1</v>
      </c>
      <c r="BX23683">
        <v>1</v>
      </c>
      <c r="BY23683">
        <v>1</v>
      </c>
      <c r="BZ23683">
        <v>3100</v>
      </c>
      <c r="CA23683">
        <v>2</v>
      </c>
      <c r="CD23683">
        <v>2</v>
      </c>
      <c r="CF23683">
        <v>2</v>
      </c>
      <c r="CH23683">
        <v>1</v>
      </c>
      <c r="CI23683">
        <v>3100</v>
      </c>
      <c r="CJ23683">
        <v>1</v>
      </c>
      <c r="CK23683">
        <v>3100</v>
      </c>
      <c r="CL23683">
        <v>2</v>
      </c>
      <c r="CN23683">
        <v>2</v>
      </c>
      <c r="CP23683">
        <v>2</v>
      </c>
      <c r="CR23683">
        <v>2</v>
      </c>
      <c r="CT23683">
        <v>2</v>
      </c>
      <c r="CV23683">
        <v>2</v>
      </c>
      <c r="DB23683">
        <v>1</v>
      </c>
      <c r="DC23683">
        <v>150</v>
      </c>
      <c r="DD23683">
        <v>1</v>
      </c>
      <c r="DE23683">
        <v>1</v>
      </c>
      <c r="DF23683">
        <v>1</v>
      </c>
      <c r="DG23683">
        <v>8</v>
      </c>
      <c r="DH23683">
        <v>8</v>
      </c>
      <c r="DI23683">
        <v>8</v>
      </c>
      <c r="DJ23683">
        <v>8</v>
      </c>
      <c r="DK23683">
        <v>8</v>
      </c>
      <c r="DL23683">
        <v>0</v>
      </c>
      <c r="DM23683">
        <v>0</v>
      </c>
      <c r="DN23683">
        <v>1</v>
      </c>
      <c r="DO23683">
        <v>1</v>
      </c>
      <c r="DP23683">
        <v>12</v>
      </c>
      <c r="DQ23683">
        <v>0</v>
      </c>
      <c r="DR23683">
        <v>1</v>
      </c>
      <c r="DS23683">
        <v>3</v>
      </c>
      <c r="DT23683">
        <v>1</v>
      </c>
      <c r="DU23683">
        <v>1</v>
      </c>
      <c r="DV23683">
        <v>1</v>
      </c>
      <c r="DW23683">
        <v>1</v>
      </c>
      <c r="DX23683">
        <v>1</v>
      </c>
      <c r="DY23683">
        <v>2</v>
      </c>
      <c r="DZ23683">
        <v>2</v>
      </c>
      <c r="EA23683">
        <v>2</v>
      </c>
      <c r="EB23683">
        <v>2</v>
      </c>
      <c r="EC23683">
        <v>2</v>
      </c>
      <c r="ED23683">
        <v>2</v>
      </c>
      <c r="EE23683">
        <v>1</v>
      </c>
      <c r="EF23683">
        <v>2</v>
      </c>
      <c r="EH23683">
        <v>2</v>
      </c>
      <c r="EJ23683">
        <v>2</v>
      </c>
      <c r="FI23683">
        <v>1</v>
      </c>
      <c r="FJ23683">
        <v>2</v>
      </c>
      <c r="FK23683">
        <v>1</v>
      </c>
      <c r="FL23683">
        <v>2</v>
      </c>
      <c r="FM23683">
        <v>4</v>
      </c>
      <c r="FN23683">
        <v>1</v>
      </c>
      <c r="FO23683">
        <v>1</v>
      </c>
      <c r="FP23683">
        <v>2</v>
      </c>
      <c r="HE23683">
        <v>2</v>
      </c>
      <c r="HG23683">
        <v>2</v>
      </c>
      <c r="HI23683">
        <v>2</v>
      </c>
      <c r="HK23683">
        <v>2</v>
      </c>
      <c r="HM23683">
        <v>2</v>
      </c>
      <c r="HO23683">
        <v>2</v>
      </c>
      <c r="HQ23683">
        <v>2</v>
      </c>
      <c r="HS23683">
        <v>2</v>
      </c>
      <c r="HU23683">
        <v>2</v>
      </c>
      <c r="HW23683">
        <v>2</v>
      </c>
      <c r="HY23683">
        <v>2</v>
      </c>
      <c r="IA23683">
        <v>2</v>
      </c>
      <c r="IC23683">
        <v>2</v>
      </c>
      <c r="IE23683">
        <v>2</v>
      </c>
      <c r="IG23683">
        <v>2</v>
      </c>
      <c r="II23683">
        <v>2</v>
      </c>
      <c r="IK23683">
        <v>2</v>
      </c>
      <c r="IS23683">
        <v>2</v>
      </c>
      <c r="IU23683">
        <v>1</v>
      </c>
      <c r="IV23683">
        <v>1</v>
      </c>
      <c r="IW23683">
        <v>1</v>
      </c>
      <c r="JA23683">
        <v>2</v>
      </c>
    </row>
    <row r="23684" spans="1:261" x14ac:dyDescent="0.25">
      <c r="A23684">
        <v>2</v>
      </c>
      <c r="B23684">
        <v>1</v>
      </c>
      <c r="C23684">
        <v>24829</v>
      </c>
      <c r="D23684">
        <v>484</v>
      </c>
      <c r="E23684">
        <v>5635</v>
      </c>
      <c r="F23684">
        <v>2</v>
      </c>
      <c r="G23684">
        <v>2</v>
      </c>
      <c r="H23684">
        <v>6</v>
      </c>
      <c r="I23684">
        <v>3</v>
      </c>
      <c r="J23684">
        <v>3</v>
      </c>
      <c r="L23684">
        <v>25</v>
      </c>
      <c r="M23684">
        <v>8</v>
      </c>
      <c r="N23684">
        <v>1</v>
      </c>
      <c r="O23684">
        <v>1</v>
      </c>
      <c r="Q23684">
        <v>1</v>
      </c>
    </row>
    <row r="23685" spans="1:261" x14ac:dyDescent="0.25">
      <c r="A23685">
        <v>2</v>
      </c>
      <c r="B23685">
        <v>1</v>
      </c>
      <c r="C23685">
        <v>24829</v>
      </c>
      <c r="D23685">
        <v>484</v>
      </c>
      <c r="E23685">
        <v>5635</v>
      </c>
      <c r="F23685">
        <v>3</v>
      </c>
      <c r="G23685">
        <v>2</v>
      </c>
      <c r="H23685">
        <v>74</v>
      </c>
      <c r="I23685">
        <v>6</v>
      </c>
      <c r="J23685">
        <v>3</v>
      </c>
      <c r="L23685">
        <v>25</v>
      </c>
      <c r="M23685">
        <v>6</v>
      </c>
      <c r="N23685">
        <v>2</v>
      </c>
      <c r="P23685">
        <v>1</v>
      </c>
      <c r="Q23685">
        <v>1</v>
      </c>
      <c r="R23685">
        <v>2</v>
      </c>
      <c r="S23685">
        <v>2</v>
      </c>
      <c r="W23685">
        <v>0</v>
      </c>
      <c r="Z23685">
        <v>5</v>
      </c>
      <c r="AE23685">
        <v>2</v>
      </c>
      <c r="AI23685">
        <v>2</v>
      </c>
      <c r="AK23685">
        <v>3</v>
      </c>
      <c r="AL23685">
        <v>2</v>
      </c>
      <c r="AN23685">
        <v>2</v>
      </c>
      <c r="AO23685">
        <v>2</v>
      </c>
      <c r="AY23685">
        <v>3</v>
      </c>
      <c r="AZ23685">
        <v>4</v>
      </c>
      <c r="BA23685">
        <v>2</v>
      </c>
      <c r="BB23685">
        <v>2</v>
      </c>
      <c r="BC23685">
        <v>2</v>
      </c>
      <c r="BD23685">
        <v>2</v>
      </c>
      <c r="BH23685">
        <v>2</v>
      </c>
      <c r="BI23685">
        <v>2</v>
      </c>
      <c r="BK23685">
        <v>14</v>
      </c>
      <c r="GR23685">
        <v>2</v>
      </c>
      <c r="GU23685">
        <v>2</v>
      </c>
      <c r="GV23685">
        <v>2</v>
      </c>
      <c r="GW23685">
        <v>2</v>
      </c>
      <c r="GX23685">
        <v>2</v>
      </c>
      <c r="GY23685">
        <v>2</v>
      </c>
      <c r="GZ23685">
        <v>2</v>
      </c>
      <c r="HA23685">
        <v>1</v>
      </c>
      <c r="HB23685">
        <v>2</v>
      </c>
      <c r="HC23685">
        <v>2</v>
      </c>
      <c r="HD23685">
        <v>2</v>
      </c>
      <c r="HE23685">
        <v>2</v>
      </c>
      <c r="HG23685">
        <v>2</v>
      </c>
      <c r="HI23685">
        <v>2</v>
      </c>
      <c r="HK23685">
        <v>2</v>
      </c>
      <c r="HM23685">
        <v>2</v>
      </c>
      <c r="HO23685">
        <v>2</v>
      </c>
      <c r="HQ23685">
        <v>2</v>
      </c>
      <c r="HS23685">
        <v>2</v>
      </c>
      <c r="HU23685">
        <v>2</v>
      </c>
      <c r="HW23685">
        <v>2</v>
      </c>
      <c r="HY23685">
        <v>2</v>
      </c>
      <c r="IA23685">
        <v>2</v>
      </c>
      <c r="IC23685">
        <v>2</v>
      </c>
      <c r="IE23685">
        <v>2</v>
      </c>
      <c r="IG23685">
        <v>2</v>
      </c>
      <c r="II23685">
        <v>2</v>
      </c>
      <c r="IK23685">
        <v>2</v>
      </c>
      <c r="IU23685">
        <v>1</v>
      </c>
      <c r="IZ23685">
        <v>1</v>
      </c>
    </row>
    <row r="23686" spans="1:261" x14ac:dyDescent="0.25">
      <c r="A23686">
        <v>2</v>
      </c>
      <c r="B23686">
        <v>1</v>
      </c>
      <c r="C23686">
        <v>24829</v>
      </c>
      <c r="D23686">
        <v>484</v>
      </c>
      <c r="E23686">
        <v>5636</v>
      </c>
      <c r="F23686">
        <v>1</v>
      </c>
      <c r="G23686">
        <v>2</v>
      </c>
      <c r="H23686">
        <v>60</v>
      </c>
      <c r="I23686">
        <v>1</v>
      </c>
      <c r="J23686">
        <v>3</v>
      </c>
      <c r="L23686">
        <v>25</v>
      </c>
      <c r="M23686">
        <v>7</v>
      </c>
      <c r="N23686">
        <v>2</v>
      </c>
      <c r="P23686">
        <v>0</v>
      </c>
      <c r="Q23686">
        <v>1</v>
      </c>
      <c r="R23686">
        <v>2</v>
      </c>
      <c r="S23686">
        <v>2</v>
      </c>
      <c r="W23686">
        <v>0</v>
      </c>
      <c r="Z23686">
        <v>2</v>
      </c>
      <c r="AA23686">
        <v>2</v>
      </c>
      <c r="AC23686">
        <v>1</v>
      </c>
      <c r="AD23686">
        <v>10</v>
      </c>
      <c r="AE23686">
        <v>2</v>
      </c>
      <c r="AI23686">
        <v>1</v>
      </c>
      <c r="AJ23686">
        <v>2</v>
      </c>
      <c r="AK23686">
        <v>1</v>
      </c>
      <c r="AL23686">
        <v>1</v>
      </c>
      <c r="AM23686">
        <v>1</v>
      </c>
      <c r="AN23686">
        <v>2</v>
      </c>
      <c r="AO23686">
        <v>2</v>
      </c>
      <c r="AY23686">
        <v>1</v>
      </c>
      <c r="AZ23686">
        <v>1</v>
      </c>
      <c r="BM23686">
        <v>1</v>
      </c>
      <c r="BN23686">
        <v>9</v>
      </c>
      <c r="BO23686">
        <v>91</v>
      </c>
      <c r="BP23686">
        <v>10</v>
      </c>
      <c r="BQ23686">
        <v>97</v>
      </c>
      <c r="BR23686">
        <v>1</v>
      </c>
      <c r="BS23686">
        <v>4</v>
      </c>
      <c r="BT23686">
        <v>2</v>
      </c>
      <c r="BX23686">
        <v>2</v>
      </c>
      <c r="BZ23686">
        <v>500</v>
      </c>
      <c r="CA23686">
        <v>2</v>
      </c>
      <c r="CD23686">
        <v>2</v>
      </c>
      <c r="CF23686">
        <v>2</v>
      </c>
      <c r="CH23686">
        <v>2</v>
      </c>
      <c r="CJ23686">
        <v>2</v>
      </c>
      <c r="CL23686">
        <v>2</v>
      </c>
      <c r="CN23686">
        <v>2</v>
      </c>
      <c r="CP23686">
        <v>1</v>
      </c>
      <c r="CQ23686">
        <v>150</v>
      </c>
      <c r="CR23686">
        <v>2</v>
      </c>
      <c r="CT23686">
        <v>2</v>
      </c>
      <c r="CV23686">
        <v>2</v>
      </c>
      <c r="DB23686">
        <v>4</v>
      </c>
      <c r="DD23686">
        <v>2</v>
      </c>
      <c r="DF23686">
        <v>10</v>
      </c>
      <c r="DG23686">
        <v>8</v>
      </c>
      <c r="DH23686">
        <v>8</v>
      </c>
      <c r="DI23686">
        <v>8</v>
      </c>
      <c r="DJ23686">
        <v>8</v>
      </c>
      <c r="DK23686">
        <v>8</v>
      </c>
      <c r="DL23686">
        <v>8</v>
      </c>
      <c r="DM23686">
        <v>0</v>
      </c>
      <c r="DN23686">
        <v>1</v>
      </c>
      <c r="DO23686">
        <v>0</v>
      </c>
      <c r="DP23686">
        <v>0</v>
      </c>
      <c r="DQ23686">
        <v>3</v>
      </c>
      <c r="DR23686">
        <v>1</v>
      </c>
      <c r="DS23686">
        <v>1</v>
      </c>
      <c r="DT23686">
        <v>1</v>
      </c>
      <c r="DU23686">
        <v>1</v>
      </c>
      <c r="DV23686">
        <v>1</v>
      </c>
      <c r="DW23686">
        <v>1</v>
      </c>
      <c r="DX23686">
        <v>1</v>
      </c>
      <c r="DY23686">
        <v>2</v>
      </c>
      <c r="DZ23686">
        <v>2</v>
      </c>
      <c r="EA23686">
        <v>2</v>
      </c>
      <c r="EB23686">
        <v>2</v>
      </c>
      <c r="EC23686">
        <v>2</v>
      </c>
      <c r="ED23686">
        <v>2</v>
      </c>
      <c r="EE23686">
        <v>2</v>
      </c>
      <c r="EF23686">
        <v>2</v>
      </c>
      <c r="EH23686">
        <v>2</v>
      </c>
      <c r="EJ23686">
        <v>2</v>
      </c>
      <c r="FI23686">
        <v>2</v>
      </c>
      <c r="FP23686">
        <v>2</v>
      </c>
      <c r="HE23686">
        <v>2</v>
      </c>
      <c r="HG23686">
        <v>2</v>
      </c>
      <c r="HI23686">
        <v>2</v>
      </c>
      <c r="HK23686">
        <v>2</v>
      </c>
      <c r="HM23686">
        <v>2</v>
      </c>
      <c r="HO23686">
        <v>2</v>
      </c>
      <c r="HQ23686">
        <v>2</v>
      </c>
      <c r="HS23686">
        <v>2</v>
      </c>
      <c r="HU23686">
        <v>2</v>
      </c>
      <c r="HW23686">
        <v>2</v>
      </c>
      <c r="HY23686">
        <v>2</v>
      </c>
      <c r="IA23686">
        <v>2</v>
      </c>
      <c r="IC23686">
        <v>2</v>
      </c>
      <c r="IE23686">
        <v>2</v>
      </c>
      <c r="IG23686">
        <v>2</v>
      </c>
      <c r="II23686">
        <v>2</v>
      </c>
      <c r="IK23686">
        <v>2</v>
      </c>
      <c r="IS23686">
        <v>2</v>
      </c>
      <c r="IU23686">
        <v>1</v>
      </c>
      <c r="IV23686">
        <v>1</v>
      </c>
      <c r="IW23686">
        <v>1</v>
      </c>
      <c r="JA23686">
        <v>1</v>
      </c>
    </row>
    <row r="23687" spans="1:261" x14ac:dyDescent="0.25">
      <c r="A23687">
        <v>2</v>
      </c>
      <c r="B23687">
        <v>1</v>
      </c>
      <c r="C23687">
        <v>24829</v>
      </c>
      <c r="D23687">
        <v>484</v>
      </c>
      <c r="E23687">
        <v>5637</v>
      </c>
      <c r="F23687">
        <v>1</v>
      </c>
      <c r="G23687">
        <v>1</v>
      </c>
      <c r="H23687">
        <v>63</v>
      </c>
      <c r="I23687">
        <v>1</v>
      </c>
      <c r="J23687">
        <v>3</v>
      </c>
      <c r="L23687">
        <v>25</v>
      </c>
      <c r="M23687">
        <v>2</v>
      </c>
      <c r="N23687">
        <v>2</v>
      </c>
      <c r="Q23687">
        <v>1</v>
      </c>
      <c r="R23687">
        <v>1</v>
      </c>
      <c r="S23687">
        <v>2</v>
      </c>
      <c r="W23687">
        <v>4</v>
      </c>
      <c r="X23687">
        <v>6</v>
      </c>
      <c r="Y23687">
        <v>211</v>
      </c>
      <c r="Z23687">
        <v>3</v>
      </c>
      <c r="AA23687">
        <v>2</v>
      </c>
      <c r="AC23687">
        <v>1</v>
      </c>
      <c r="AD23687">
        <v>10</v>
      </c>
      <c r="AE23687">
        <v>2</v>
      </c>
      <c r="AI23687">
        <v>1</v>
      </c>
      <c r="AJ23687">
        <v>7</v>
      </c>
      <c r="AK23687">
        <v>1</v>
      </c>
      <c r="AL23687">
        <v>1</v>
      </c>
      <c r="AM23687">
        <v>1</v>
      </c>
      <c r="AN23687">
        <v>1</v>
      </c>
      <c r="AO23687">
        <v>1</v>
      </c>
      <c r="AP23687">
        <v>4</v>
      </c>
      <c r="AQ23687">
        <v>1</v>
      </c>
      <c r="AR23687">
        <v>1</v>
      </c>
      <c r="AS23687">
        <v>2</v>
      </c>
      <c r="AT23687">
        <v>2</v>
      </c>
      <c r="AU23687">
        <v>1</v>
      </c>
      <c r="AV23687">
        <v>2</v>
      </c>
      <c r="AW23687">
        <v>2</v>
      </c>
      <c r="AX23687">
        <v>2</v>
      </c>
      <c r="AY23687">
        <v>1</v>
      </c>
      <c r="AZ23687">
        <v>5</v>
      </c>
      <c r="BA23687">
        <v>2</v>
      </c>
      <c r="BB23687">
        <v>2</v>
      </c>
      <c r="BC23687">
        <v>2</v>
      </c>
      <c r="BD23687">
        <v>2</v>
      </c>
      <c r="BH23687">
        <v>2</v>
      </c>
      <c r="BI23687">
        <v>2</v>
      </c>
      <c r="BK23687">
        <v>98</v>
      </c>
      <c r="GR23687">
        <v>1</v>
      </c>
      <c r="GS23687">
        <v>1</v>
      </c>
      <c r="GT23687">
        <v>6</v>
      </c>
      <c r="GV23687">
        <v>1</v>
      </c>
      <c r="GW23687">
        <v>2</v>
      </c>
      <c r="GX23687">
        <v>2</v>
      </c>
      <c r="GY23687">
        <v>2</v>
      </c>
      <c r="GZ23687">
        <v>2</v>
      </c>
      <c r="HA23687">
        <v>2</v>
      </c>
      <c r="HB23687">
        <v>2</v>
      </c>
      <c r="HC23687">
        <v>2</v>
      </c>
      <c r="HD23687">
        <v>2</v>
      </c>
      <c r="HE23687">
        <v>2</v>
      </c>
      <c r="HG23687">
        <v>2</v>
      </c>
      <c r="HI23687">
        <v>2</v>
      </c>
      <c r="HK23687">
        <v>2</v>
      </c>
      <c r="HM23687">
        <v>1</v>
      </c>
      <c r="HN23687">
        <v>15000</v>
      </c>
      <c r="HO23687">
        <v>2</v>
      </c>
      <c r="HQ23687">
        <v>2</v>
      </c>
      <c r="HS23687">
        <v>2</v>
      </c>
      <c r="HU23687">
        <v>2</v>
      </c>
      <c r="HW23687">
        <v>2</v>
      </c>
      <c r="HY23687">
        <v>2</v>
      </c>
      <c r="IA23687">
        <v>2</v>
      </c>
      <c r="IC23687">
        <v>2</v>
      </c>
      <c r="IE23687">
        <v>1</v>
      </c>
      <c r="IF23687">
        <v>5000</v>
      </c>
      <c r="IG23687">
        <v>2</v>
      </c>
      <c r="II23687">
        <v>2</v>
      </c>
      <c r="IK23687">
        <v>2</v>
      </c>
      <c r="IS23687">
        <v>2</v>
      </c>
      <c r="IU23687">
        <v>1</v>
      </c>
      <c r="IZ23687">
        <v>1</v>
      </c>
    </row>
    <row r="23688" spans="1:261" x14ac:dyDescent="0.25">
      <c r="A23688">
        <v>2</v>
      </c>
      <c r="B23688">
        <v>1</v>
      </c>
      <c r="C23688">
        <v>24829</v>
      </c>
      <c r="D23688">
        <v>484</v>
      </c>
      <c r="E23688">
        <v>5637</v>
      </c>
      <c r="F23688">
        <v>2</v>
      </c>
      <c r="G23688">
        <v>2</v>
      </c>
      <c r="H23688">
        <v>61</v>
      </c>
      <c r="I23688">
        <v>2</v>
      </c>
      <c r="J23688">
        <v>3</v>
      </c>
      <c r="L23688">
        <v>25</v>
      </c>
      <c r="M23688">
        <v>2</v>
      </c>
      <c r="N23688">
        <v>2</v>
      </c>
      <c r="P23688">
        <v>4</v>
      </c>
      <c r="Q23688">
        <v>1</v>
      </c>
      <c r="R23688">
        <v>1</v>
      </c>
      <c r="S23688">
        <v>2</v>
      </c>
      <c r="W23688">
        <v>4</v>
      </c>
      <c r="X23688">
        <v>5</v>
      </c>
      <c r="Y23688">
        <v>139</v>
      </c>
      <c r="Z23688">
        <v>3</v>
      </c>
      <c r="AA23688">
        <v>2</v>
      </c>
      <c r="AC23688">
        <v>1</v>
      </c>
      <c r="AD23688">
        <v>10</v>
      </c>
      <c r="AE23688">
        <v>2</v>
      </c>
      <c r="AI23688">
        <v>1</v>
      </c>
      <c r="AJ23688">
        <v>2</v>
      </c>
      <c r="AK23688">
        <v>3</v>
      </c>
      <c r="AL23688">
        <v>1</v>
      </c>
      <c r="AM23688">
        <v>1</v>
      </c>
      <c r="AN23688">
        <v>1</v>
      </c>
      <c r="AO23688">
        <v>1</v>
      </c>
      <c r="AP23688">
        <v>4</v>
      </c>
      <c r="AQ23688">
        <v>1</v>
      </c>
      <c r="AR23688">
        <v>1</v>
      </c>
      <c r="AS23688">
        <v>2</v>
      </c>
      <c r="AT23688">
        <v>1</v>
      </c>
      <c r="AU23688">
        <v>1</v>
      </c>
      <c r="AV23688">
        <v>2</v>
      </c>
      <c r="AW23688">
        <v>2</v>
      </c>
      <c r="AX23688">
        <v>2</v>
      </c>
      <c r="AY23688">
        <v>2</v>
      </c>
      <c r="AZ23688">
        <v>5</v>
      </c>
      <c r="BA23688">
        <v>2</v>
      </c>
      <c r="BB23688">
        <v>2</v>
      </c>
      <c r="BC23688">
        <v>2</v>
      </c>
      <c r="BD23688">
        <v>2</v>
      </c>
      <c r="BH23688">
        <v>2</v>
      </c>
      <c r="BI23688">
        <v>2</v>
      </c>
      <c r="BK23688">
        <v>14</v>
      </c>
      <c r="GR23688">
        <v>1</v>
      </c>
      <c r="GS23688">
        <v>1</v>
      </c>
      <c r="GT23688">
        <v>6</v>
      </c>
      <c r="GV23688">
        <v>1</v>
      </c>
      <c r="GW23688">
        <v>2</v>
      </c>
      <c r="GX23688">
        <v>2</v>
      </c>
      <c r="GY23688">
        <v>2</v>
      </c>
      <c r="GZ23688">
        <v>2</v>
      </c>
      <c r="HA23688">
        <v>2</v>
      </c>
      <c r="HB23688">
        <v>2</v>
      </c>
      <c r="HC23688">
        <v>2</v>
      </c>
      <c r="HD23688">
        <v>2</v>
      </c>
      <c r="HE23688">
        <v>2</v>
      </c>
      <c r="HG23688">
        <v>2</v>
      </c>
      <c r="HI23688">
        <v>2</v>
      </c>
      <c r="HK23688">
        <v>2</v>
      </c>
      <c r="HM23688">
        <v>1</v>
      </c>
      <c r="HN23688">
        <v>9000</v>
      </c>
      <c r="HO23688">
        <v>2</v>
      </c>
      <c r="HQ23688">
        <v>2</v>
      </c>
      <c r="HS23688">
        <v>2</v>
      </c>
      <c r="HU23688">
        <v>2</v>
      </c>
      <c r="HW23688">
        <v>2</v>
      </c>
      <c r="HY23688">
        <v>2</v>
      </c>
      <c r="IA23688">
        <v>2</v>
      </c>
      <c r="IC23688">
        <v>2</v>
      </c>
      <c r="IE23688">
        <v>2</v>
      </c>
      <c r="IG23688">
        <v>2</v>
      </c>
      <c r="II23688">
        <v>2</v>
      </c>
      <c r="IK23688">
        <v>2</v>
      </c>
      <c r="IU23688">
        <v>1</v>
      </c>
      <c r="IZ23688">
        <v>1</v>
      </c>
    </row>
    <row r="23689" spans="1:261" x14ac:dyDescent="0.25">
      <c r="A23689">
        <v>2</v>
      </c>
      <c r="B23689">
        <v>1</v>
      </c>
      <c r="C23689">
        <v>24829</v>
      </c>
      <c r="D23689">
        <v>484</v>
      </c>
      <c r="E23689">
        <v>5637</v>
      </c>
      <c r="F23689">
        <v>3</v>
      </c>
      <c r="G23689">
        <v>2</v>
      </c>
      <c r="H23689">
        <v>36</v>
      </c>
      <c r="I23689">
        <v>3</v>
      </c>
      <c r="J23689">
        <v>3</v>
      </c>
      <c r="L23689">
        <v>25</v>
      </c>
      <c r="M23689">
        <v>7</v>
      </c>
      <c r="N23689">
        <v>1</v>
      </c>
      <c r="O23689">
        <v>2</v>
      </c>
      <c r="P23689">
        <v>0</v>
      </c>
      <c r="Q23689">
        <v>1</v>
      </c>
      <c r="R23689">
        <v>1</v>
      </c>
      <c r="S23689">
        <v>1</v>
      </c>
      <c r="T23689">
        <v>1</v>
      </c>
      <c r="U23689">
        <v>5</v>
      </c>
      <c r="V23689">
        <v>1</v>
      </c>
      <c r="W23689">
        <v>4</v>
      </c>
      <c r="X23689">
        <v>6</v>
      </c>
      <c r="Y23689">
        <v>299</v>
      </c>
      <c r="Z23689">
        <v>3</v>
      </c>
      <c r="AA23689">
        <v>2</v>
      </c>
      <c r="AC23689">
        <v>1</v>
      </c>
      <c r="AD23689">
        <v>10</v>
      </c>
      <c r="AE23689">
        <v>2</v>
      </c>
      <c r="AI23689">
        <v>1</v>
      </c>
      <c r="AJ23689">
        <v>1</v>
      </c>
      <c r="AK23689">
        <v>3</v>
      </c>
      <c r="AL23689">
        <v>1</v>
      </c>
      <c r="AM23689">
        <v>1</v>
      </c>
      <c r="AN23689">
        <v>1</v>
      </c>
      <c r="AO23689">
        <v>1</v>
      </c>
      <c r="AP23689">
        <v>4</v>
      </c>
      <c r="AQ23689">
        <v>1</v>
      </c>
      <c r="AR23689">
        <v>1</v>
      </c>
      <c r="AS23689">
        <v>2</v>
      </c>
      <c r="AT23689">
        <v>1</v>
      </c>
      <c r="AU23689">
        <v>1</v>
      </c>
      <c r="AV23689">
        <v>2</v>
      </c>
      <c r="AW23689">
        <v>2</v>
      </c>
      <c r="AX23689">
        <v>4</v>
      </c>
      <c r="AY23689">
        <v>3</v>
      </c>
      <c r="AZ23689">
        <v>1</v>
      </c>
      <c r="BM23689">
        <v>1</v>
      </c>
      <c r="BN23689">
        <v>2</v>
      </c>
      <c r="BO23689">
        <v>23</v>
      </c>
      <c r="BP23689">
        <v>9</v>
      </c>
      <c r="BQ23689">
        <v>85</v>
      </c>
      <c r="BR23689">
        <v>5</v>
      </c>
      <c r="BS23689">
        <v>1</v>
      </c>
      <c r="BT23689">
        <v>1</v>
      </c>
      <c r="BU23689">
        <v>1</v>
      </c>
      <c r="BX23689">
        <v>1</v>
      </c>
      <c r="BY23689">
        <v>1</v>
      </c>
      <c r="BZ23689">
        <v>5000</v>
      </c>
      <c r="CA23689">
        <v>2</v>
      </c>
      <c r="CD23689">
        <v>2</v>
      </c>
      <c r="CF23689">
        <v>2</v>
      </c>
      <c r="CH23689">
        <v>1</v>
      </c>
      <c r="CI23689">
        <v>5000</v>
      </c>
      <c r="CJ23689">
        <v>1</v>
      </c>
      <c r="CK23689">
        <v>5000</v>
      </c>
      <c r="CL23689">
        <v>2</v>
      </c>
      <c r="CN23689">
        <v>2</v>
      </c>
      <c r="CP23689">
        <v>2</v>
      </c>
      <c r="CR23689">
        <v>2</v>
      </c>
      <c r="CT23689">
        <v>2</v>
      </c>
      <c r="CV23689">
        <v>2</v>
      </c>
      <c r="DB23689">
        <v>1</v>
      </c>
      <c r="DC23689">
        <v>242</v>
      </c>
      <c r="DD23689">
        <v>2</v>
      </c>
      <c r="DF23689">
        <v>1</v>
      </c>
      <c r="DG23689">
        <v>6</v>
      </c>
      <c r="DH23689">
        <v>6</v>
      </c>
      <c r="DI23689">
        <v>6</v>
      </c>
      <c r="DJ23689">
        <v>6</v>
      </c>
      <c r="DK23689">
        <v>6</v>
      </c>
      <c r="DL23689">
        <v>0</v>
      </c>
      <c r="DM23689">
        <v>0</v>
      </c>
      <c r="DN23689">
        <v>1</v>
      </c>
      <c r="DO23689">
        <v>12</v>
      </c>
      <c r="DP23689">
        <v>1</v>
      </c>
      <c r="DQ23689">
        <v>0</v>
      </c>
      <c r="DR23689">
        <v>2</v>
      </c>
      <c r="DS23689">
        <v>1</v>
      </c>
      <c r="DT23689">
        <v>1</v>
      </c>
      <c r="DU23689">
        <v>1</v>
      </c>
      <c r="DV23689">
        <v>1</v>
      </c>
      <c r="DW23689">
        <v>1</v>
      </c>
      <c r="DX23689">
        <v>1</v>
      </c>
      <c r="DY23689">
        <v>2</v>
      </c>
      <c r="DZ23689">
        <v>2</v>
      </c>
      <c r="EA23689">
        <v>2</v>
      </c>
      <c r="EB23689">
        <v>2</v>
      </c>
      <c r="EC23689">
        <v>2</v>
      </c>
      <c r="ED23689">
        <v>2</v>
      </c>
      <c r="EE23689">
        <v>2</v>
      </c>
      <c r="EF23689">
        <v>2</v>
      </c>
      <c r="EH23689">
        <v>2</v>
      </c>
      <c r="EJ23689">
        <v>2</v>
      </c>
      <c r="FI23689">
        <v>2</v>
      </c>
      <c r="FP23689">
        <v>2</v>
      </c>
      <c r="HE23689">
        <v>2</v>
      </c>
      <c r="HG23689">
        <v>2</v>
      </c>
      <c r="HI23689">
        <v>2</v>
      </c>
      <c r="HK23689">
        <v>2</v>
      </c>
      <c r="HM23689">
        <v>2</v>
      </c>
      <c r="HO23689">
        <v>2</v>
      </c>
      <c r="HQ23689">
        <v>2</v>
      </c>
      <c r="HS23689">
        <v>2</v>
      </c>
      <c r="HU23689">
        <v>2</v>
      </c>
      <c r="HW23689">
        <v>2</v>
      </c>
      <c r="HY23689">
        <v>2</v>
      </c>
      <c r="IA23689">
        <v>2</v>
      </c>
      <c r="IC23689">
        <v>2</v>
      </c>
      <c r="IE23689">
        <v>2</v>
      </c>
      <c r="IG23689">
        <v>2</v>
      </c>
      <c r="II23689">
        <v>2</v>
      </c>
      <c r="IK23689">
        <v>2</v>
      </c>
      <c r="IU23689">
        <v>1</v>
      </c>
      <c r="IV23689">
        <v>1</v>
      </c>
      <c r="IW23689">
        <v>1</v>
      </c>
      <c r="JA23689">
        <v>2</v>
      </c>
    </row>
    <row r="23690" spans="1:261" x14ac:dyDescent="0.25">
      <c r="A23690">
        <v>2</v>
      </c>
      <c r="B23690">
        <v>1</v>
      </c>
      <c r="C23690">
        <v>24829</v>
      </c>
      <c r="D23690">
        <v>484</v>
      </c>
      <c r="E23690">
        <v>5637</v>
      </c>
      <c r="F23690">
        <v>4</v>
      </c>
      <c r="G23690">
        <v>1</v>
      </c>
      <c r="H23690">
        <v>19</v>
      </c>
      <c r="I23690">
        <v>3</v>
      </c>
      <c r="J23690">
        <v>3</v>
      </c>
      <c r="L23690">
        <v>25</v>
      </c>
      <c r="M23690">
        <v>7</v>
      </c>
      <c r="N23690">
        <v>1</v>
      </c>
      <c r="O23690">
        <v>2</v>
      </c>
      <c r="Q23690">
        <v>1</v>
      </c>
      <c r="R23690">
        <v>1</v>
      </c>
      <c r="S23690">
        <v>1</v>
      </c>
      <c r="T23690">
        <v>1</v>
      </c>
      <c r="U23690">
        <v>5</v>
      </c>
      <c r="V23690">
        <v>1</v>
      </c>
      <c r="W23690">
        <v>4</v>
      </c>
      <c r="X23690">
        <v>5</v>
      </c>
      <c r="Y23690">
        <v>139</v>
      </c>
      <c r="Z23690">
        <v>5</v>
      </c>
      <c r="AE23690">
        <v>2</v>
      </c>
      <c r="AI23690">
        <v>1</v>
      </c>
      <c r="AJ23690">
        <v>8</v>
      </c>
      <c r="AK23690">
        <v>3</v>
      </c>
      <c r="AL23690">
        <v>1</v>
      </c>
      <c r="AM23690">
        <v>1</v>
      </c>
      <c r="AN23690">
        <v>1</v>
      </c>
      <c r="AO23690">
        <v>1</v>
      </c>
      <c r="AP23690">
        <v>4</v>
      </c>
      <c r="AQ23690">
        <v>1</v>
      </c>
      <c r="AR23690">
        <v>1</v>
      </c>
      <c r="AS23690">
        <v>2</v>
      </c>
      <c r="AT23690">
        <v>1</v>
      </c>
      <c r="AU23690">
        <v>1</v>
      </c>
      <c r="AV23690">
        <v>2</v>
      </c>
      <c r="AW23690">
        <v>2</v>
      </c>
      <c r="AX23690">
        <v>4</v>
      </c>
      <c r="AY23690">
        <v>4</v>
      </c>
      <c r="AZ23690">
        <v>3</v>
      </c>
      <c r="BA23690">
        <v>2</v>
      </c>
      <c r="BB23690">
        <v>2</v>
      </c>
      <c r="BC23690">
        <v>2</v>
      </c>
      <c r="BD23690">
        <v>2</v>
      </c>
      <c r="BH23690">
        <v>2</v>
      </c>
      <c r="BI23690">
        <v>2</v>
      </c>
      <c r="BK23690">
        <v>17</v>
      </c>
      <c r="GR23690">
        <v>2</v>
      </c>
      <c r="GU23690">
        <v>2</v>
      </c>
      <c r="GV23690">
        <v>2</v>
      </c>
      <c r="GW23690">
        <v>2</v>
      </c>
      <c r="GX23690">
        <v>2</v>
      </c>
      <c r="GY23690">
        <v>2</v>
      </c>
      <c r="GZ23690">
        <v>2</v>
      </c>
      <c r="HA23690">
        <v>1</v>
      </c>
      <c r="HB23690">
        <v>2</v>
      </c>
      <c r="HC23690">
        <v>2</v>
      </c>
      <c r="HD23690">
        <v>2</v>
      </c>
      <c r="HE23690">
        <v>2</v>
      </c>
      <c r="HG23690">
        <v>2</v>
      </c>
      <c r="HI23690">
        <v>2</v>
      </c>
      <c r="HK23690">
        <v>2</v>
      </c>
      <c r="HM23690">
        <v>2</v>
      </c>
      <c r="HO23690">
        <v>2</v>
      </c>
      <c r="HQ23690">
        <v>2</v>
      </c>
      <c r="HS23690">
        <v>2</v>
      </c>
      <c r="HU23690">
        <v>2</v>
      </c>
      <c r="HW23690">
        <v>2</v>
      </c>
      <c r="HY23690">
        <v>2</v>
      </c>
      <c r="IA23690">
        <v>2</v>
      </c>
      <c r="IC23690">
        <v>2</v>
      </c>
      <c r="IE23690">
        <v>2</v>
      </c>
      <c r="IG23690">
        <v>2</v>
      </c>
      <c r="II23690">
        <v>2</v>
      </c>
      <c r="IK23690">
        <v>2</v>
      </c>
      <c r="IU23690">
        <v>1</v>
      </c>
      <c r="IZ23690">
        <v>1</v>
      </c>
    </row>
    <row r="23691" spans="1:261" x14ac:dyDescent="0.25">
      <c r="A23691">
        <v>2</v>
      </c>
      <c r="B23691">
        <v>1</v>
      </c>
      <c r="C23691">
        <v>24829</v>
      </c>
      <c r="D23691">
        <v>484</v>
      </c>
      <c r="E23691">
        <v>5638</v>
      </c>
      <c r="F23691">
        <v>1</v>
      </c>
      <c r="G23691">
        <v>1</v>
      </c>
      <c r="H23691">
        <v>45</v>
      </c>
      <c r="I23691">
        <v>1</v>
      </c>
      <c r="J23691">
        <v>3</v>
      </c>
      <c r="L23691">
        <v>25</v>
      </c>
      <c r="M23691">
        <v>1</v>
      </c>
      <c r="N23691">
        <v>2</v>
      </c>
      <c r="Q23691">
        <v>1</v>
      </c>
      <c r="R23691">
        <v>1</v>
      </c>
      <c r="S23691">
        <v>2</v>
      </c>
      <c r="W23691">
        <v>4</v>
      </c>
      <c r="X23691">
        <v>5</v>
      </c>
      <c r="Y23691">
        <v>139</v>
      </c>
      <c r="Z23691">
        <v>3</v>
      </c>
      <c r="AA23691">
        <v>1</v>
      </c>
      <c r="AB23691">
        <v>98</v>
      </c>
      <c r="AC23691">
        <v>1</v>
      </c>
      <c r="AD23691">
        <v>2</v>
      </c>
      <c r="AE23691">
        <v>2</v>
      </c>
      <c r="AI23691">
        <v>2</v>
      </c>
      <c r="AK23691">
        <v>5</v>
      </c>
      <c r="AL23691">
        <v>1</v>
      </c>
      <c r="AM23691">
        <v>1</v>
      </c>
      <c r="AN23691">
        <v>1</v>
      </c>
      <c r="AO23691">
        <v>1</v>
      </c>
      <c r="AP23691">
        <v>4</v>
      </c>
      <c r="AQ23691">
        <v>1</v>
      </c>
      <c r="AR23691">
        <v>1</v>
      </c>
      <c r="AS23691">
        <v>2</v>
      </c>
      <c r="AT23691">
        <v>2</v>
      </c>
      <c r="AU23691">
        <v>1</v>
      </c>
      <c r="AV23691">
        <v>2</v>
      </c>
      <c r="AW23691">
        <v>2</v>
      </c>
      <c r="AX23691">
        <v>3</v>
      </c>
      <c r="AY23691">
        <v>1</v>
      </c>
      <c r="AZ23691">
        <v>1</v>
      </c>
      <c r="BM23691">
        <v>2</v>
      </c>
      <c r="BN23691">
        <v>9</v>
      </c>
      <c r="BO23691">
        <v>96</v>
      </c>
      <c r="BP23691">
        <v>2</v>
      </c>
      <c r="BQ23691">
        <v>11</v>
      </c>
      <c r="BR23691">
        <v>100</v>
      </c>
      <c r="BS23691">
        <v>2</v>
      </c>
      <c r="BT23691">
        <v>2</v>
      </c>
      <c r="BX23691">
        <v>2</v>
      </c>
      <c r="BZ23691">
        <v>1200</v>
      </c>
      <c r="CA23691">
        <v>2</v>
      </c>
      <c r="CD23691">
        <v>2</v>
      </c>
      <c r="CF23691">
        <v>2</v>
      </c>
      <c r="CH23691">
        <v>2</v>
      </c>
      <c r="CJ23691">
        <v>2</v>
      </c>
      <c r="CL23691">
        <v>2</v>
      </c>
      <c r="CN23691">
        <v>2</v>
      </c>
      <c r="CP23691">
        <v>2</v>
      </c>
      <c r="CR23691">
        <v>2</v>
      </c>
      <c r="CT23691">
        <v>2</v>
      </c>
      <c r="CV23691">
        <v>2</v>
      </c>
      <c r="DB23691">
        <v>2</v>
      </c>
      <c r="DD23691">
        <v>2</v>
      </c>
      <c r="DF23691">
        <v>8</v>
      </c>
      <c r="DG23691">
        <v>8</v>
      </c>
      <c r="DH23691">
        <v>0</v>
      </c>
      <c r="DI23691">
        <v>8</v>
      </c>
      <c r="DJ23691">
        <v>0</v>
      </c>
      <c r="DK23691">
        <v>8</v>
      </c>
      <c r="DL23691">
        <v>0</v>
      </c>
      <c r="DM23691">
        <v>0</v>
      </c>
      <c r="DN23691">
        <v>1</v>
      </c>
      <c r="DO23691">
        <v>3</v>
      </c>
      <c r="DP23691">
        <v>0</v>
      </c>
      <c r="DQ23691">
        <v>2</v>
      </c>
      <c r="DR23691">
        <v>1</v>
      </c>
      <c r="DS23691">
        <v>4</v>
      </c>
      <c r="DT23691">
        <v>1</v>
      </c>
      <c r="DU23691">
        <v>1</v>
      </c>
      <c r="DV23691">
        <v>1</v>
      </c>
      <c r="DW23691">
        <v>1</v>
      </c>
      <c r="DX23691">
        <v>1</v>
      </c>
      <c r="DY23691">
        <v>1</v>
      </c>
      <c r="DZ23691">
        <v>1</v>
      </c>
      <c r="EA23691">
        <v>1</v>
      </c>
      <c r="EB23691">
        <v>1</v>
      </c>
      <c r="EC23691">
        <v>1</v>
      </c>
      <c r="ED23691">
        <v>1</v>
      </c>
      <c r="EE23691">
        <v>1</v>
      </c>
      <c r="EF23691">
        <v>2</v>
      </c>
      <c r="EH23691">
        <v>2</v>
      </c>
      <c r="EJ23691">
        <v>1</v>
      </c>
      <c r="EK23691">
        <v>8</v>
      </c>
      <c r="EL23691">
        <v>83</v>
      </c>
      <c r="EM23691">
        <v>4</v>
      </c>
      <c r="EN23691">
        <v>47</v>
      </c>
      <c r="EO23691">
        <v>3</v>
      </c>
      <c r="EP23691">
        <v>800</v>
      </c>
      <c r="EQ23691">
        <v>2</v>
      </c>
      <c r="ES23691">
        <v>2</v>
      </c>
      <c r="EU23691">
        <v>2</v>
      </c>
      <c r="EW23691">
        <v>2</v>
      </c>
      <c r="EY23691">
        <v>2</v>
      </c>
      <c r="FE23691">
        <v>2</v>
      </c>
      <c r="FF23691">
        <v>24</v>
      </c>
      <c r="FG23691">
        <v>0</v>
      </c>
      <c r="FH23691">
        <v>1</v>
      </c>
      <c r="FI23691">
        <v>1</v>
      </c>
      <c r="FJ23691">
        <v>2</v>
      </c>
      <c r="FK23691">
        <v>2</v>
      </c>
      <c r="FL23691">
        <v>1</v>
      </c>
      <c r="FM23691">
        <v>15</v>
      </c>
      <c r="FN23691">
        <v>2</v>
      </c>
      <c r="FO23691">
        <v>2</v>
      </c>
      <c r="FP23691">
        <v>1</v>
      </c>
      <c r="FQ23691">
        <v>2</v>
      </c>
      <c r="FR23691">
        <v>5</v>
      </c>
      <c r="FS23691">
        <v>6</v>
      </c>
      <c r="FT23691">
        <v>2</v>
      </c>
      <c r="FU23691">
        <v>1</v>
      </c>
      <c r="HE23691">
        <v>2</v>
      </c>
      <c r="HG23691">
        <v>2</v>
      </c>
      <c r="HI23691">
        <v>2</v>
      </c>
      <c r="HK23691">
        <v>2</v>
      </c>
      <c r="HM23691">
        <v>2</v>
      </c>
      <c r="HO23691">
        <v>2</v>
      </c>
      <c r="HQ23691">
        <v>2</v>
      </c>
      <c r="HS23691">
        <v>2</v>
      </c>
      <c r="HU23691">
        <v>2</v>
      </c>
      <c r="HW23691">
        <v>2</v>
      </c>
      <c r="HY23691">
        <v>2</v>
      </c>
      <c r="IA23691">
        <v>2</v>
      </c>
      <c r="IC23691">
        <v>2</v>
      </c>
      <c r="IE23691">
        <v>2</v>
      </c>
      <c r="IG23691">
        <v>2</v>
      </c>
      <c r="II23691">
        <v>2</v>
      </c>
      <c r="IK23691">
        <v>2</v>
      </c>
      <c r="IS23691">
        <v>2</v>
      </c>
      <c r="IU23691">
        <v>1</v>
      </c>
      <c r="IV23691">
        <v>1</v>
      </c>
      <c r="IW23691">
        <v>1</v>
      </c>
      <c r="JA23691">
        <v>2</v>
      </c>
    </row>
    <row r="23692" spans="1:261" x14ac:dyDescent="0.25">
      <c r="A23692">
        <v>2</v>
      </c>
      <c r="B23692">
        <v>1</v>
      </c>
      <c r="C23692">
        <v>24829</v>
      </c>
      <c r="D23692">
        <v>484</v>
      </c>
      <c r="E23692">
        <v>5638</v>
      </c>
      <c r="F23692">
        <v>2</v>
      </c>
      <c r="G23692">
        <v>2</v>
      </c>
      <c r="H23692">
        <v>27</v>
      </c>
      <c r="I23692">
        <v>2</v>
      </c>
      <c r="J23692">
        <v>3</v>
      </c>
      <c r="L23692">
        <v>25</v>
      </c>
      <c r="M23692">
        <v>1</v>
      </c>
      <c r="N23692">
        <v>2</v>
      </c>
      <c r="P23692">
        <v>1</v>
      </c>
      <c r="Q23692">
        <v>1</v>
      </c>
      <c r="R23692">
        <v>1</v>
      </c>
      <c r="S23692">
        <v>2</v>
      </c>
      <c r="W23692">
        <v>4</v>
      </c>
      <c r="X23692">
        <v>6</v>
      </c>
      <c r="Y23692">
        <v>206</v>
      </c>
      <c r="Z23692">
        <v>3</v>
      </c>
      <c r="AA23692">
        <v>2</v>
      </c>
      <c r="AC23692">
        <v>1</v>
      </c>
      <c r="AD23692">
        <v>10</v>
      </c>
      <c r="AE23692">
        <v>2</v>
      </c>
      <c r="AI23692">
        <v>2</v>
      </c>
      <c r="AK23692">
        <v>5</v>
      </c>
      <c r="AL23692">
        <v>1</v>
      </c>
      <c r="AM23692">
        <v>1</v>
      </c>
      <c r="AN23692">
        <v>1</v>
      </c>
      <c r="AO23692">
        <v>1</v>
      </c>
      <c r="AP23692">
        <v>4</v>
      </c>
      <c r="AQ23692">
        <v>1</v>
      </c>
      <c r="AR23692">
        <v>1</v>
      </c>
      <c r="AS23692">
        <v>2</v>
      </c>
      <c r="AT23692">
        <v>2</v>
      </c>
      <c r="AU23692">
        <v>1</v>
      </c>
      <c r="AV23692">
        <v>2</v>
      </c>
      <c r="AW23692">
        <v>2</v>
      </c>
      <c r="AX23692">
        <v>2</v>
      </c>
      <c r="AY23692">
        <v>2</v>
      </c>
      <c r="AZ23692">
        <v>1</v>
      </c>
      <c r="BM23692">
        <v>1</v>
      </c>
      <c r="BN23692">
        <v>5</v>
      </c>
      <c r="BO23692">
        <v>52</v>
      </c>
      <c r="BP23692">
        <v>4</v>
      </c>
      <c r="BQ23692">
        <v>56</v>
      </c>
      <c r="BR23692">
        <v>50</v>
      </c>
      <c r="BS23692">
        <v>2</v>
      </c>
      <c r="BT23692">
        <v>1</v>
      </c>
      <c r="BU23692">
        <v>1</v>
      </c>
      <c r="BX23692">
        <v>2</v>
      </c>
      <c r="BZ23692">
        <v>3200</v>
      </c>
      <c r="CA23692">
        <v>1</v>
      </c>
      <c r="CB23692">
        <v>8</v>
      </c>
      <c r="CC23692">
        <v>104</v>
      </c>
      <c r="CD23692">
        <v>2</v>
      </c>
      <c r="CF23692">
        <v>2</v>
      </c>
      <c r="CH23692">
        <v>1</v>
      </c>
      <c r="CI23692">
        <v>3200</v>
      </c>
      <c r="CJ23692">
        <v>1</v>
      </c>
      <c r="CK23692">
        <v>3200</v>
      </c>
      <c r="CL23692">
        <v>2</v>
      </c>
      <c r="CN23692">
        <v>2</v>
      </c>
      <c r="CP23692">
        <v>2</v>
      </c>
      <c r="CR23692">
        <v>2</v>
      </c>
      <c r="CT23692">
        <v>2</v>
      </c>
      <c r="CV23692">
        <v>2</v>
      </c>
      <c r="DB23692">
        <v>1</v>
      </c>
      <c r="DC23692">
        <v>155</v>
      </c>
      <c r="DD23692">
        <v>1</v>
      </c>
      <c r="DE23692">
        <v>2</v>
      </c>
      <c r="DF23692">
        <v>1</v>
      </c>
      <c r="DG23692">
        <v>8</v>
      </c>
      <c r="DH23692">
        <v>8</v>
      </c>
      <c r="DI23692">
        <v>8</v>
      </c>
      <c r="DJ23692">
        <v>8</v>
      </c>
      <c r="DK23692">
        <v>8</v>
      </c>
      <c r="DL23692">
        <v>8</v>
      </c>
      <c r="DM23692">
        <v>8</v>
      </c>
      <c r="DN23692">
        <v>1</v>
      </c>
      <c r="DO23692">
        <v>5</v>
      </c>
      <c r="DP23692">
        <v>5</v>
      </c>
      <c r="DQ23692">
        <v>0</v>
      </c>
      <c r="DR23692">
        <v>1</v>
      </c>
      <c r="DS23692">
        <v>4</v>
      </c>
      <c r="DT23692">
        <v>2</v>
      </c>
      <c r="DU23692">
        <v>2</v>
      </c>
      <c r="DV23692">
        <v>2</v>
      </c>
      <c r="DW23692">
        <v>2</v>
      </c>
      <c r="DX23692">
        <v>2</v>
      </c>
      <c r="DY23692">
        <v>2</v>
      </c>
      <c r="DZ23692">
        <v>2</v>
      </c>
      <c r="EA23692">
        <v>2</v>
      </c>
      <c r="EB23692">
        <v>2</v>
      </c>
      <c r="EC23692">
        <v>2</v>
      </c>
      <c r="ED23692">
        <v>2</v>
      </c>
      <c r="EE23692">
        <v>2</v>
      </c>
      <c r="EF23692">
        <v>2</v>
      </c>
      <c r="EH23692">
        <v>2</v>
      </c>
      <c r="EJ23692">
        <v>2</v>
      </c>
      <c r="FI23692">
        <v>2</v>
      </c>
      <c r="FP23692">
        <v>2</v>
      </c>
      <c r="HE23692">
        <v>2</v>
      </c>
      <c r="HG23692">
        <v>2</v>
      </c>
      <c r="HI23692">
        <v>2</v>
      </c>
      <c r="HK23692">
        <v>2</v>
      </c>
      <c r="HM23692">
        <v>2</v>
      </c>
      <c r="HO23692">
        <v>2</v>
      </c>
      <c r="HQ23692">
        <v>2</v>
      </c>
      <c r="HS23692">
        <v>2</v>
      </c>
      <c r="HU23692">
        <v>2</v>
      </c>
      <c r="HW23692">
        <v>2</v>
      </c>
      <c r="HY23692">
        <v>2</v>
      </c>
      <c r="IA23692">
        <v>2</v>
      </c>
      <c r="IC23692">
        <v>2</v>
      </c>
      <c r="IE23692">
        <v>2</v>
      </c>
      <c r="IG23692">
        <v>2</v>
      </c>
      <c r="II23692">
        <v>2</v>
      </c>
      <c r="IK23692">
        <v>2</v>
      </c>
      <c r="IU23692">
        <v>1</v>
      </c>
      <c r="IV23692">
        <v>1</v>
      </c>
      <c r="IW23692">
        <v>1</v>
      </c>
      <c r="JA23692">
        <v>2</v>
      </c>
    </row>
    <row r="23693" spans="1:261" x14ac:dyDescent="0.25">
      <c r="A23693">
        <v>2</v>
      </c>
      <c r="B23693">
        <v>1</v>
      </c>
      <c r="C23693">
        <v>24829</v>
      </c>
      <c r="D23693">
        <v>484</v>
      </c>
      <c r="E23693">
        <v>5638</v>
      </c>
      <c r="F23693">
        <v>3</v>
      </c>
      <c r="G23693">
        <v>1</v>
      </c>
      <c r="H23693">
        <v>4</v>
      </c>
      <c r="I23693">
        <v>3</v>
      </c>
      <c r="J23693">
        <v>3</v>
      </c>
      <c r="L23693">
        <v>25</v>
      </c>
      <c r="M23693">
        <v>8</v>
      </c>
      <c r="N23693">
        <v>1</v>
      </c>
      <c r="O23693">
        <v>2</v>
      </c>
      <c r="Q23693">
        <v>1</v>
      </c>
    </row>
    <row r="23694" spans="1:261" x14ac:dyDescent="0.25">
      <c r="A23694">
        <v>2</v>
      </c>
      <c r="B23694">
        <v>1</v>
      </c>
      <c r="C23694">
        <v>24829</v>
      </c>
      <c r="D23694">
        <v>484</v>
      </c>
      <c r="E23694">
        <v>5639</v>
      </c>
      <c r="F23694">
        <v>1</v>
      </c>
      <c r="G23694">
        <v>1</v>
      </c>
      <c r="H23694">
        <v>36</v>
      </c>
      <c r="I23694">
        <v>1</v>
      </c>
      <c r="J23694">
        <v>3</v>
      </c>
      <c r="L23694">
        <v>25</v>
      </c>
      <c r="M23694">
        <v>4</v>
      </c>
      <c r="N23694">
        <v>2</v>
      </c>
      <c r="Q23694">
        <v>1</v>
      </c>
      <c r="R23694">
        <v>1</v>
      </c>
      <c r="S23694">
        <v>2</v>
      </c>
      <c r="W23694">
        <v>2</v>
      </c>
      <c r="X23694">
        <v>3</v>
      </c>
      <c r="Z23694">
        <v>1</v>
      </c>
      <c r="AA23694">
        <v>1</v>
      </c>
      <c r="AB23694">
        <v>1</v>
      </c>
      <c r="AC23694">
        <v>1</v>
      </c>
      <c r="AD23694">
        <v>2</v>
      </c>
      <c r="AE23694">
        <v>2</v>
      </c>
      <c r="AI23694">
        <v>2</v>
      </c>
      <c r="AK23694">
        <v>5</v>
      </c>
      <c r="AL23694">
        <v>1</v>
      </c>
      <c r="AM23694">
        <v>1</v>
      </c>
      <c r="AN23694">
        <v>2</v>
      </c>
      <c r="AO23694">
        <v>1</v>
      </c>
      <c r="AP23694">
        <v>4</v>
      </c>
      <c r="AQ23694">
        <v>1</v>
      </c>
      <c r="AR23694">
        <v>1</v>
      </c>
      <c r="AS23694">
        <v>2</v>
      </c>
      <c r="AT23694">
        <v>2</v>
      </c>
      <c r="AU23694">
        <v>1</v>
      </c>
      <c r="AV23694">
        <v>2</v>
      </c>
      <c r="AW23694">
        <v>2</v>
      </c>
      <c r="AX23694">
        <v>1</v>
      </c>
      <c r="AY23694">
        <v>1</v>
      </c>
      <c r="AZ23694">
        <v>1</v>
      </c>
      <c r="BM23694">
        <v>1</v>
      </c>
      <c r="BN23694">
        <v>9</v>
      </c>
      <c r="BO23694">
        <v>92</v>
      </c>
      <c r="BP23694">
        <v>1</v>
      </c>
      <c r="BQ23694">
        <v>1</v>
      </c>
      <c r="BR23694">
        <v>2</v>
      </c>
      <c r="BS23694">
        <v>3</v>
      </c>
      <c r="BT23694">
        <v>2</v>
      </c>
      <c r="BX23694">
        <v>2</v>
      </c>
      <c r="BZ23694">
        <v>1200</v>
      </c>
      <c r="CA23694">
        <v>2</v>
      </c>
      <c r="CD23694">
        <v>2</v>
      </c>
      <c r="CF23694">
        <v>2</v>
      </c>
      <c r="CH23694">
        <v>2</v>
      </c>
      <c r="CJ23694">
        <v>2</v>
      </c>
      <c r="CL23694">
        <v>2</v>
      </c>
      <c r="CN23694">
        <v>2</v>
      </c>
      <c r="CP23694">
        <v>2</v>
      </c>
      <c r="CR23694">
        <v>2</v>
      </c>
      <c r="CT23694">
        <v>2</v>
      </c>
      <c r="CV23694">
        <v>2</v>
      </c>
      <c r="DB23694">
        <v>4</v>
      </c>
      <c r="DD23694">
        <v>2</v>
      </c>
      <c r="DF23694">
        <v>7</v>
      </c>
      <c r="DG23694">
        <v>0</v>
      </c>
      <c r="DH23694">
        <v>5</v>
      </c>
      <c r="DI23694">
        <v>0</v>
      </c>
      <c r="DJ23694">
        <v>5</v>
      </c>
      <c r="DK23694">
        <v>0</v>
      </c>
      <c r="DL23694">
        <v>0</v>
      </c>
      <c r="DM23694">
        <v>0</v>
      </c>
      <c r="DN23694">
        <v>4</v>
      </c>
      <c r="DO23694">
        <v>20</v>
      </c>
      <c r="DP23694">
        <v>0</v>
      </c>
      <c r="DQ23694">
        <v>1</v>
      </c>
      <c r="DR23694">
        <v>1</v>
      </c>
      <c r="DS23694">
        <v>1</v>
      </c>
      <c r="DT23694">
        <v>1</v>
      </c>
      <c r="DU23694">
        <v>1</v>
      </c>
      <c r="DV23694">
        <v>1</v>
      </c>
      <c r="DW23694">
        <v>1</v>
      </c>
      <c r="DX23694">
        <v>1</v>
      </c>
      <c r="DY23694">
        <v>1</v>
      </c>
      <c r="DZ23694">
        <v>2</v>
      </c>
      <c r="EA23694">
        <v>2</v>
      </c>
      <c r="EB23694">
        <v>2</v>
      </c>
      <c r="EC23694">
        <v>2</v>
      </c>
      <c r="ED23694">
        <v>2</v>
      </c>
      <c r="EE23694">
        <v>2</v>
      </c>
      <c r="EF23694">
        <v>2</v>
      </c>
      <c r="EH23694">
        <v>1</v>
      </c>
      <c r="EI23694">
        <v>1</v>
      </c>
      <c r="EJ23694">
        <v>2</v>
      </c>
      <c r="FI23694">
        <v>1</v>
      </c>
      <c r="FJ23694">
        <v>2</v>
      </c>
      <c r="FK23694">
        <v>1</v>
      </c>
      <c r="FL23694">
        <v>2</v>
      </c>
      <c r="FM23694">
        <v>15</v>
      </c>
      <c r="FN23694">
        <v>2</v>
      </c>
      <c r="FO23694">
        <v>1</v>
      </c>
      <c r="FP23694">
        <v>1</v>
      </c>
      <c r="FQ23694">
        <v>2</v>
      </c>
      <c r="FR23694">
        <v>1</v>
      </c>
      <c r="FT23694">
        <v>2</v>
      </c>
      <c r="FU23694">
        <v>1</v>
      </c>
      <c r="HE23694">
        <v>2</v>
      </c>
      <c r="HG23694">
        <v>2</v>
      </c>
      <c r="HI23694">
        <v>2</v>
      </c>
      <c r="HK23694">
        <v>2</v>
      </c>
      <c r="HM23694">
        <v>2</v>
      </c>
      <c r="HO23694">
        <v>2</v>
      </c>
      <c r="HQ23694">
        <v>2</v>
      </c>
      <c r="HS23694">
        <v>2</v>
      </c>
      <c r="HU23694">
        <v>2</v>
      </c>
      <c r="HW23694">
        <v>2</v>
      </c>
      <c r="HY23694">
        <v>2</v>
      </c>
      <c r="IA23694">
        <v>2</v>
      </c>
      <c r="IC23694">
        <v>2</v>
      </c>
      <c r="IE23694">
        <v>2</v>
      </c>
      <c r="IG23694">
        <v>2</v>
      </c>
      <c r="II23694">
        <v>2</v>
      </c>
      <c r="IK23694">
        <v>2</v>
      </c>
      <c r="IS23694">
        <v>2</v>
      </c>
      <c r="IU23694">
        <v>1</v>
      </c>
      <c r="IV23694">
        <v>1</v>
      </c>
      <c r="IW23694">
        <v>1</v>
      </c>
      <c r="IY23694">
        <v>1</v>
      </c>
      <c r="JA23694">
        <v>1</v>
      </c>
    </row>
    <row r="23695" spans="1:261" x14ac:dyDescent="0.25">
      <c r="A23695">
        <v>2</v>
      </c>
      <c r="B23695">
        <v>1</v>
      </c>
      <c r="C23695">
        <v>24829</v>
      </c>
      <c r="D23695">
        <v>484</v>
      </c>
      <c r="E23695">
        <v>5640</v>
      </c>
      <c r="F23695">
        <v>1</v>
      </c>
      <c r="G23695">
        <v>1</v>
      </c>
      <c r="H23695">
        <v>75</v>
      </c>
      <c r="I23695">
        <v>1</v>
      </c>
      <c r="J23695">
        <v>1</v>
      </c>
      <c r="L23695">
        <v>25</v>
      </c>
      <c r="M23695">
        <v>2</v>
      </c>
      <c r="N23695">
        <v>2</v>
      </c>
      <c r="Q23695">
        <v>1</v>
      </c>
      <c r="R23695">
        <v>1</v>
      </c>
      <c r="S23695">
        <v>2</v>
      </c>
      <c r="W23695">
        <v>2</v>
      </c>
      <c r="X23695">
        <v>3</v>
      </c>
      <c r="Z23695">
        <v>1</v>
      </c>
      <c r="AA23695">
        <v>2</v>
      </c>
      <c r="AC23695">
        <v>1</v>
      </c>
      <c r="AD23695">
        <v>1</v>
      </c>
      <c r="AE23695">
        <v>2</v>
      </c>
      <c r="AI23695">
        <v>1</v>
      </c>
      <c r="AJ23695">
        <v>98</v>
      </c>
      <c r="AK23695">
        <v>1</v>
      </c>
      <c r="AL23695">
        <v>1</v>
      </c>
      <c r="AM23695">
        <v>1</v>
      </c>
      <c r="AN23695">
        <v>2</v>
      </c>
      <c r="AO23695">
        <v>2</v>
      </c>
      <c r="AY23695">
        <v>1</v>
      </c>
      <c r="AZ23695">
        <v>5</v>
      </c>
      <c r="BA23695">
        <v>2</v>
      </c>
      <c r="BB23695">
        <v>2</v>
      </c>
      <c r="BC23695">
        <v>2</v>
      </c>
      <c r="BD23695">
        <v>2</v>
      </c>
      <c r="BH23695">
        <v>2</v>
      </c>
      <c r="BI23695">
        <v>2</v>
      </c>
      <c r="BK23695">
        <v>11</v>
      </c>
      <c r="GR23695">
        <v>1</v>
      </c>
      <c r="GS23695">
        <v>2</v>
      </c>
      <c r="GT23695">
        <v>6</v>
      </c>
      <c r="GV23695">
        <v>1</v>
      </c>
      <c r="GW23695">
        <v>2</v>
      </c>
      <c r="GX23695">
        <v>2</v>
      </c>
      <c r="GY23695">
        <v>2</v>
      </c>
      <c r="GZ23695">
        <v>2</v>
      </c>
      <c r="HA23695">
        <v>1</v>
      </c>
      <c r="HB23695">
        <v>2</v>
      </c>
      <c r="HC23695">
        <v>2</v>
      </c>
      <c r="HD23695">
        <v>2</v>
      </c>
      <c r="HE23695">
        <v>2</v>
      </c>
      <c r="HG23695">
        <v>2</v>
      </c>
      <c r="HI23695">
        <v>1</v>
      </c>
      <c r="HJ23695">
        <v>1800</v>
      </c>
      <c r="HK23695">
        <v>2</v>
      </c>
      <c r="HM23695">
        <v>1</v>
      </c>
      <c r="HN23695">
        <v>7500</v>
      </c>
      <c r="HO23695">
        <v>2</v>
      </c>
      <c r="HQ23695">
        <v>2</v>
      </c>
      <c r="HS23695">
        <v>2</v>
      </c>
      <c r="HU23695">
        <v>2</v>
      </c>
      <c r="HW23695">
        <v>2</v>
      </c>
      <c r="HY23695">
        <v>2</v>
      </c>
      <c r="IA23695">
        <v>2</v>
      </c>
      <c r="IC23695">
        <v>2</v>
      </c>
      <c r="IE23695">
        <v>2</v>
      </c>
      <c r="IG23695">
        <v>2</v>
      </c>
      <c r="II23695">
        <v>2</v>
      </c>
      <c r="IK23695">
        <v>2</v>
      </c>
      <c r="IS23695">
        <v>1</v>
      </c>
      <c r="IT23695">
        <v>100</v>
      </c>
      <c r="IU23695">
        <v>1</v>
      </c>
      <c r="IZ23695">
        <v>1</v>
      </c>
    </row>
    <row r="23696" spans="1:261" x14ac:dyDescent="0.25">
      <c r="A23696">
        <v>2</v>
      </c>
      <c r="B23696">
        <v>1</v>
      </c>
      <c r="C23696">
        <v>24829</v>
      </c>
      <c r="D23696">
        <v>484</v>
      </c>
      <c r="E23696">
        <v>5640</v>
      </c>
      <c r="F23696">
        <v>2</v>
      </c>
      <c r="G23696">
        <v>2</v>
      </c>
      <c r="H23696">
        <v>67</v>
      </c>
      <c r="I23696">
        <v>2</v>
      </c>
      <c r="J23696">
        <v>1</v>
      </c>
      <c r="L23696">
        <v>25</v>
      </c>
      <c r="M23696">
        <v>2</v>
      </c>
      <c r="N23696">
        <v>2</v>
      </c>
      <c r="P23696">
        <v>3</v>
      </c>
      <c r="Q23696">
        <v>1</v>
      </c>
      <c r="R23696">
        <v>1</v>
      </c>
      <c r="S23696">
        <v>2</v>
      </c>
      <c r="W23696">
        <v>2</v>
      </c>
      <c r="X23696">
        <v>6</v>
      </c>
      <c r="Y23696">
        <v>1</v>
      </c>
      <c r="Z23696">
        <v>1</v>
      </c>
      <c r="AA23696">
        <v>2</v>
      </c>
      <c r="AC23696">
        <v>1</v>
      </c>
      <c r="AD23696">
        <v>2</v>
      </c>
      <c r="AE23696">
        <v>2</v>
      </c>
      <c r="AI23696">
        <v>1</v>
      </c>
      <c r="AJ23696">
        <v>1</v>
      </c>
      <c r="AK23696">
        <v>1</v>
      </c>
      <c r="AL23696">
        <v>1</v>
      </c>
      <c r="AM23696">
        <v>1</v>
      </c>
      <c r="AN23696">
        <v>2</v>
      </c>
      <c r="AO23696">
        <v>2</v>
      </c>
      <c r="AY23696">
        <v>2</v>
      </c>
      <c r="AZ23696">
        <v>4</v>
      </c>
      <c r="BA23696">
        <v>2</v>
      </c>
      <c r="BB23696">
        <v>2</v>
      </c>
      <c r="BC23696">
        <v>2</v>
      </c>
      <c r="BD23696">
        <v>2</v>
      </c>
      <c r="BH23696">
        <v>2</v>
      </c>
      <c r="BI23696">
        <v>2</v>
      </c>
      <c r="BK23696">
        <v>14</v>
      </c>
      <c r="GR23696">
        <v>2</v>
      </c>
      <c r="GU23696">
        <v>2</v>
      </c>
      <c r="GV23696">
        <v>2</v>
      </c>
      <c r="GW23696">
        <v>2</v>
      </c>
      <c r="GX23696">
        <v>2</v>
      </c>
      <c r="GY23696">
        <v>2</v>
      </c>
      <c r="GZ23696">
        <v>2</v>
      </c>
      <c r="HA23696">
        <v>1</v>
      </c>
      <c r="HB23696">
        <v>2</v>
      </c>
      <c r="HC23696">
        <v>2</v>
      </c>
      <c r="HD23696">
        <v>2</v>
      </c>
      <c r="HE23696">
        <v>2</v>
      </c>
      <c r="HG23696">
        <v>2</v>
      </c>
      <c r="HI23696">
        <v>2</v>
      </c>
      <c r="HK23696">
        <v>2</v>
      </c>
      <c r="HM23696">
        <v>2</v>
      </c>
      <c r="HO23696">
        <v>2</v>
      </c>
      <c r="HQ23696">
        <v>2</v>
      </c>
      <c r="HS23696">
        <v>2</v>
      </c>
      <c r="HU23696">
        <v>2</v>
      </c>
      <c r="HW23696">
        <v>2</v>
      </c>
      <c r="HY23696">
        <v>2</v>
      </c>
      <c r="IA23696">
        <v>2</v>
      </c>
      <c r="IC23696">
        <v>2</v>
      </c>
      <c r="IE23696">
        <v>2</v>
      </c>
      <c r="IG23696">
        <v>2</v>
      </c>
      <c r="II23696">
        <v>2</v>
      </c>
      <c r="IK23696">
        <v>2</v>
      </c>
      <c r="IU23696">
        <v>1</v>
      </c>
      <c r="IZ23696">
        <v>1</v>
      </c>
    </row>
    <row r="23697" spans="1:261" x14ac:dyDescent="0.25">
      <c r="A23697">
        <v>2</v>
      </c>
      <c r="B23697">
        <v>1</v>
      </c>
      <c r="C23697">
        <v>24829</v>
      </c>
      <c r="D23697">
        <v>484</v>
      </c>
      <c r="E23697">
        <v>5640</v>
      </c>
      <c r="F23697">
        <v>3</v>
      </c>
      <c r="G23697">
        <v>2</v>
      </c>
      <c r="H23697">
        <v>42</v>
      </c>
      <c r="I23697">
        <v>3</v>
      </c>
      <c r="J23697">
        <v>1</v>
      </c>
      <c r="L23697">
        <v>25</v>
      </c>
      <c r="M23697">
        <v>7</v>
      </c>
      <c r="N23697">
        <v>1</v>
      </c>
      <c r="O23697">
        <v>2</v>
      </c>
      <c r="P23697">
        <v>0</v>
      </c>
      <c r="Q23697">
        <v>1</v>
      </c>
      <c r="R23697">
        <v>1</v>
      </c>
      <c r="S23697">
        <v>2</v>
      </c>
      <c r="W23697">
        <v>2</v>
      </c>
      <c r="X23697">
        <v>6</v>
      </c>
      <c r="Y23697">
        <v>1</v>
      </c>
      <c r="Z23697">
        <v>1</v>
      </c>
      <c r="AA23697">
        <v>2</v>
      </c>
      <c r="AC23697">
        <v>1</v>
      </c>
      <c r="AD23697">
        <v>2</v>
      </c>
      <c r="AE23697">
        <v>2</v>
      </c>
      <c r="AI23697">
        <v>1</v>
      </c>
      <c r="AJ23697">
        <v>1</v>
      </c>
      <c r="AK23697">
        <v>1</v>
      </c>
      <c r="AL23697">
        <v>1</v>
      </c>
      <c r="AM23697">
        <v>1</v>
      </c>
      <c r="AN23697">
        <v>2</v>
      </c>
      <c r="AO23697">
        <v>1</v>
      </c>
      <c r="AP23697">
        <v>4</v>
      </c>
      <c r="AQ23697">
        <v>5</v>
      </c>
      <c r="AR23697">
        <v>1</v>
      </c>
      <c r="AS23697">
        <v>2</v>
      </c>
      <c r="AT23697">
        <v>2</v>
      </c>
      <c r="AU23697">
        <v>1</v>
      </c>
      <c r="AV23697">
        <v>2</v>
      </c>
      <c r="AW23697">
        <v>2</v>
      </c>
      <c r="AX23697">
        <v>1</v>
      </c>
      <c r="AY23697">
        <v>3</v>
      </c>
      <c r="AZ23697">
        <v>1</v>
      </c>
      <c r="BM23697">
        <v>1</v>
      </c>
      <c r="BN23697">
        <v>9</v>
      </c>
      <c r="BO23697">
        <v>91</v>
      </c>
      <c r="BP23697">
        <v>10</v>
      </c>
      <c r="BQ23697">
        <v>97</v>
      </c>
      <c r="BR23697">
        <v>1</v>
      </c>
      <c r="BS23697">
        <v>4</v>
      </c>
      <c r="BT23697">
        <v>2</v>
      </c>
      <c r="BX23697">
        <v>2</v>
      </c>
      <c r="BZ23697">
        <v>1000</v>
      </c>
      <c r="CA23697">
        <v>2</v>
      </c>
      <c r="CD23697">
        <v>2</v>
      </c>
      <c r="CF23697">
        <v>2</v>
      </c>
      <c r="CH23697">
        <v>2</v>
      </c>
      <c r="CJ23697">
        <v>2</v>
      </c>
      <c r="CL23697">
        <v>2</v>
      </c>
      <c r="CN23697">
        <v>2</v>
      </c>
      <c r="CP23697">
        <v>1</v>
      </c>
      <c r="CQ23697">
        <v>180</v>
      </c>
      <c r="CR23697">
        <v>2</v>
      </c>
      <c r="CT23697">
        <v>2</v>
      </c>
      <c r="CV23697">
        <v>2</v>
      </c>
      <c r="DB23697">
        <v>4</v>
      </c>
      <c r="DD23697">
        <v>2</v>
      </c>
      <c r="DF23697">
        <v>10</v>
      </c>
      <c r="DG23697">
        <v>10</v>
      </c>
      <c r="DH23697">
        <v>10</v>
      </c>
      <c r="DI23697">
        <v>0</v>
      </c>
      <c r="DJ23697">
        <v>10</v>
      </c>
      <c r="DK23697">
        <v>10</v>
      </c>
      <c r="DL23697">
        <v>10</v>
      </c>
      <c r="DM23697">
        <v>0</v>
      </c>
      <c r="DN23697">
        <v>1</v>
      </c>
      <c r="DO23697">
        <v>8</v>
      </c>
      <c r="DP23697">
        <v>0</v>
      </c>
      <c r="DQ23697">
        <v>3</v>
      </c>
      <c r="DR23697">
        <v>1</v>
      </c>
      <c r="DS23697">
        <v>1</v>
      </c>
      <c r="DT23697">
        <v>1</v>
      </c>
      <c r="DU23697">
        <v>1</v>
      </c>
      <c r="DV23697">
        <v>1</v>
      </c>
      <c r="DW23697">
        <v>1</v>
      </c>
      <c r="DX23697">
        <v>1</v>
      </c>
      <c r="DY23697">
        <v>2</v>
      </c>
      <c r="DZ23697">
        <v>2</v>
      </c>
      <c r="EA23697">
        <v>2</v>
      </c>
      <c r="EB23697">
        <v>2</v>
      </c>
      <c r="EC23697">
        <v>2</v>
      </c>
      <c r="ED23697">
        <v>2</v>
      </c>
      <c r="EE23697">
        <v>2</v>
      </c>
      <c r="EF23697">
        <v>2</v>
      </c>
      <c r="EH23697">
        <v>2</v>
      </c>
      <c r="EJ23697">
        <v>2</v>
      </c>
      <c r="FI23697">
        <v>1</v>
      </c>
      <c r="FJ23697">
        <v>2</v>
      </c>
      <c r="FK23697">
        <v>2</v>
      </c>
      <c r="FL23697">
        <v>1</v>
      </c>
      <c r="FM23697">
        <v>15</v>
      </c>
      <c r="FN23697">
        <v>2</v>
      </c>
      <c r="FO23697">
        <v>1</v>
      </c>
      <c r="FP23697">
        <v>1</v>
      </c>
      <c r="FQ23697">
        <v>2</v>
      </c>
      <c r="FR23697">
        <v>1</v>
      </c>
      <c r="FT23697">
        <v>2</v>
      </c>
      <c r="FU23697">
        <v>1</v>
      </c>
      <c r="HE23697">
        <v>2</v>
      </c>
      <c r="HG23697">
        <v>2</v>
      </c>
      <c r="HI23697">
        <v>2</v>
      </c>
      <c r="HK23697">
        <v>2</v>
      </c>
      <c r="HM23697">
        <v>2</v>
      </c>
      <c r="HO23697">
        <v>2</v>
      </c>
      <c r="HQ23697">
        <v>2</v>
      </c>
      <c r="HS23697">
        <v>2</v>
      </c>
      <c r="HU23697">
        <v>2</v>
      </c>
      <c r="HW23697">
        <v>2</v>
      </c>
      <c r="HY23697">
        <v>2</v>
      </c>
      <c r="IA23697">
        <v>2</v>
      </c>
      <c r="IC23697">
        <v>2</v>
      </c>
      <c r="IE23697">
        <v>2</v>
      </c>
      <c r="IG23697">
        <v>2</v>
      </c>
      <c r="II23697">
        <v>2</v>
      </c>
      <c r="IK23697">
        <v>2</v>
      </c>
      <c r="IU23697">
        <v>1</v>
      </c>
      <c r="IV23697">
        <v>1</v>
      </c>
      <c r="IW23697">
        <v>1</v>
      </c>
      <c r="JA23697">
        <v>1</v>
      </c>
    </row>
    <row r="23698" spans="1:261" x14ac:dyDescent="0.25">
      <c r="A23698">
        <v>2</v>
      </c>
      <c r="B23698">
        <v>1</v>
      </c>
      <c r="C23698">
        <v>24829</v>
      </c>
      <c r="D23698">
        <v>484</v>
      </c>
      <c r="E23698">
        <v>5640</v>
      </c>
      <c r="F23698">
        <v>4</v>
      </c>
      <c r="G23698">
        <v>1</v>
      </c>
      <c r="H23698">
        <v>7</v>
      </c>
      <c r="I23698">
        <v>3</v>
      </c>
      <c r="J23698">
        <v>1</v>
      </c>
      <c r="L23698">
        <v>25</v>
      </c>
      <c r="M23698">
        <v>8</v>
      </c>
      <c r="N23698">
        <v>1</v>
      </c>
      <c r="O23698">
        <v>2</v>
      </c>
      <c r="Q23698">
        <v>1</v>
      </c>
      <c r="R23698">
        <v>2</v>
      </c>
      <c r="S23698">
        <v>1</v>
      </c>
      <c r="T23698">
        <v>1</v>
      </c>
      <c r="U23698">
        <v>2</v>
      </c>
      <c r="V23698">
        <v>1</v>
      </c>
      <c r="W23698">
        <v>0</v>
      </c>
      <c r="AY23698">
        <v>2</v>
      </c>
      <c r="AZ23698">
        <v>3</v>
      </c>
      <c r="BA23698">
        <v>2</v>
      </c>
      <c r="BB23698">
        <v>2</v>
      </c>
      <c r="BC23698">
        <v>2</v>
      </c>
      <c r="BD23698">
        <v>2</v>
      </c>
      <c r="BH23698">
        <v>2</v>
      </c>
      <c r="BI23698">
        <v>2</v>
      </c>
      <c r="BK23698">
        <v>11</v>
      </c>
      <c r="GR23698">
        <v>2</v>
      </c>
      <c r="GU23698">
        <v>2</v>
      </c>
      <c r="GV23698">
        <v>2</v>
      </c>
      <c r="GW23698">
        <v>2</v>
      </c>
      <c r="GX23698">
        <v>2</v>
      </c>
      <c r="GY23698">
        <v>2</v>
      </c>
      <c r="GZ23698">
        <v>2</v>
      </c>
      <c r="HA23698">
        <v>1</v>
      </c>
      <c r="HB23698">
        <v>2</v>
      </c>
      <c r="HC23698">
        <v>2</v>
      </c>
      <c r="HD23698">
        <v>2</v>
      </c>
      <c r="HE23698">
        <v>2</v>
      </c>
      <c r="HG23698">
        <v>2</v>
      </c>
      <c r="HI23698">
        <v>2</v>
      </c>
      <c r="HK23698">
        <v>2</v>
      </c>
      <c r="HM23698">
        <v>2</v>
      </c>
      <c r="HO23698">
        <v>2</v>
      </c>
      <c r="HQ23698">
        <v>2</v>
      </c>
      <c r="HS23698">
        <v>2</v>
      </c>
      <c r="HU23698">
        <v>2</v>
      </c>
      <c r="HW23698">
        <v>2</v>
      </c>
      <c r="HY23698">
        <v>2</v>
      </c>
      <c r="IA23698">
        <v>2</v>
      </c>
      <c r="IC23698">
        <v>2</v>
      </c>
      <c r="IE23698">
        <v>2</v>
      </c>
      <c r="IG23698">
        <v>2</v>
      </c>
      <c r="II23698">
        <v>2</v>
      </c>
      <c r="IK23698">
        <v>2</v>
      </c>
      <c r="IU23698">
        <v>1</v>
      </c>
      <c r="IZ23698">
        <v>1</v>
      </c>
    </row>
    <row r="23699" spans="1:261" x14ac:dyDescent="0.25">
      <c r="A23699">
        <v>2</v>
      </c>
      <c r="B23699">
        <v>1</v>
      </c>
      <c r="C23699">
        <v>24829</v>
      </c>
      <c r="D23699">
        <v>484</v>
      </c>
      <c r="E23699">
        <v>5641</v>
      </c>
      <c r="F23699">
        <v>1</v>
      </c>
      <c r="G23699">
        <v>2</v>
      </c>
      <c r="H23699">
        <v>47</v>
      </c>
      <c r="I23699">
        <v>1</v>
      </c>
      <c r="J23699">
        <v>3</v>
      </c>
      <c r="L23699">
        <v>25</v>
      </c>
      <c r="M23699">
        <v>4</v>
      </c>
      <c r="N23699">
        <v>1</v>
      </c>
      <c r="O23699">
        <v>4</v>
      </c>
      <c r="P23699">
        <v>2</v>
      </c>
      <c r="Q23699">
        <v>1</v>
      </c>
      <c r="R23699">
        <v>1</v>
      </c>
      <c r="S23699">
        <v>2</v>
      </c>
      <c r="W23699">
        <v>2</v>
      </c>
      <c r="X23699">
        <v>6</v>
      </c>
      <c r="Y23699">
        <v>1</v>
      </c>
      <c r="Z23699">
        <v>2</v>
      </c>
      <c r="AA23699">
        <v>2</v>
      </c>
      <c r="AC23699">
        <v>1</v>
      </c>
      <c r="AD23699">
        <v>2</v>
      </c>
      <c r="AE23699">
        <v>2</v>
      </c>
      <c r="AI23699">
        <v>1</v>
      </c>
      <c r="AJ23699">
        <v>2</v>
      </c>
      <c r="AK23699">
        <v>1</v>
      </c>
      <c r="AL23699">
        <v>1</v>
      </c>
      <c r="AM23699">
        <v>1</v>
      </c>
      <c r="AN23699">
        <v>2</v>
      </c>
      <c r="AO23699">
        <v>1</v>
      </c>
      <c r="AP23699">
        <v>4</v>
      </c>
      <c r="AQ23699">
        <v>1</v>
      </c>
      <c r="AR23699">
        <v>2</v>
      </c>
      <c r="AS23699">
        <v>2</v>
      </c>
      <c r="AT23699">
        <v>2</v>
      </c>
      <c r="AU23699">
        <v>1</v>
      </c>
      <c r="AV23699">
        <v>2</v>
      </c>
      <c r="AW23699">
        <v>2</v>
      </c>
      <c r="AX23699">
        <v>4</v>
      </c>
      <c r="AY23699">
        <v>1</v>
      </c>
      <c r="AZ23699">
        <v>4</v>
      </c>
      <c r="BA23699">
        <v>2</v>
      </c>
      <c r="BB23699">
        <v>2</v>
      </c>
      <c r="BC23699">
        <v>2</v>
      </c>
      <c r="BD23699">
        <v>2</v>
      </c>
      <c r="BH23699">
        <v>2</v>
      </c>
      <c r="BI23699">
        <v>2</v>
      </c>
      <c r="BK23699">
        <v>7</v>
      </c>
      <c r="GR23699">
        <v>1</v>
      </c>
      <c r="GS23699">
        <v>1</v>
      </c>
      <c r="GT23699">
        <v>1</v>
      </c>
      <c r="GV23699">
        <v>2</v>
      </c>
      <c r="GW23699">
        <v>2</v>
      </c>
      <c r="GX23699">
        <v>2</v>
      </c>
      <c r="GY23699">
        <v>2</v>
      </c>
      <c r="GZ23699">
        <v>2</v>
      </c>
      <c r="HA23699">
        <v>1</v>
      </c>
      <c r="HB23699">
        <v>2</v>
      </c>
      <c r="HC23699">
        <v>2</v>
      </c>
      <c r="HD23699">
        <v>2</v>
      </c>
      <c r="HE23699">
        <v>2</v>
      </c>
      <c r="HG23699">
        <v>2</v>
      </c>
      <c r="HI23699">
        <v>2</v>
      </c>
      <c r="HK23699">
        <v>2</v>
      </c>
      <c r="HM23699">
        <v>2</v>
      </c>
      <c r="HO23699">
        <v>2</v>
      </c>
      <c r="HQ23699">
        <v>2</v>
      </c>
      <c r="HS23699">
        <v>2</v>
      </c>
      <c r="HU23699">
        <v>2</v>
      </c>
      <c r="HW23699">
        <v>2</v>
      </c>
      <c r="HY23699">
        <v>2</v>
      </c>
      <c r="IA23699">
        <v>1</v>
      </c>
      <c r="IB23699">
        <v>300</v>
      </c>
      <c r="IC23699">
        <v>2</v>
      </c>
      <c r="IE23699">
        <v>2</v>
      </c>
      <c r="IG23699">
        <v>2</v>
      </c>
      <c r="II23699">
        <v>2</v>
      </c>
      <c r="IK23699">
        <v>2</v>
      </c>
      <c r="IS23699">
        <v>1</v>
      </c>
      <c r="IT23699">
        <v>120</v>
      </c>
      <c r="IU23699">
        <v>1</v>
      </c>
      <c r="IZ23699">
        <v>1</v>
      </c>
    </row>
    <row r="23700" spans="1:261" x14ac:dyDescent="0.25">
      <c r="A23700">
        <v>2</v>
      </c>
      <c r="B23700">
        <v>1</v>
      </c>
      <c r="C23700">
        <v>24829</v>
      </c>
      <c r="D23700">
        <v>484</v>
      </c>
      <c r="E23700">
        <v>5641</v>
      </c>
      <c r="F23700">
        <v>2</v>
      </c>
      <c r="G23700">
        <v>1</v>
      </c>
      <c r="H23700">
        <v>22</v>
      </c>
      <c r="I23700">
        <v>3</v>
      </c>
      <c r="J23700">
        <v>3</v>
      </c>
      <c r="L23700">
        <v>25</v>
      </c>
      <c r="M23700">
        <v>7</v>
      </c>
      <c r="N23700">
        <v>1</v>
      </c>
      <c r="O23700">
        <v>1</v>
      </c>
      <c r="Q23700">
        <v>1</v>
      </c>
      <c r="R23700">
        <v>1</v>
      </c>
      <c r="S23700">
        <v>2</v>
      </c>
      <c r="W23700">
        <v>2</v>
      </c>
      <c r="X23700">
        <v>6</v>
      </c>
      <c r="Y23700">
        <v>1</v>
      </c>
      <c r="Z23700">
        <v>2</v>
      </c>
      <c r="AA23700">
        <v>2</v>
      </c>
      <c r="AC23700">
        <v>1</v>
      </c>
      <c r="AD23700">
        <v>2</v>
      </c>
      <c r="AE23700">
        <v>2</v>
      </c>
      <c r="AI23700">
        <v>2</v>
      </c>
      <c r="AK23700">
        <v>1</v>
      </c>
      <c r="AL23700">
        <v>1</v>
      </c>
      <c r="AM23700">
        <v>1</v>
      </c>
      <c r="AN23700">
        <v>2</v>
      </c>
      <c r="AO23700">
        <v>1</v>
      </c>
      <c r="AP23700">
        <v>4</v>
      </c>
      <c r="AQ23700">
        <v>1</v>
      </c>
      <c r="AR23700">
        <v>1</v>
      </c>
      <c r="AS23700">
        <v>2</v>
      </c>
      <c r="AT23700">
        <v>2</v>
      </c>
      <c r="AU23700">
        <v>1</v>
      </c>
      <c r="AV23700">
        <v>2</v>
      </c>
      <c r="AW23700">
        <v>2</v>
      </c>
      <c r="AX23700">
        <v>1</v>
      </c>
      <c r="AY23700">
        <v>2</v>
      </c>
      <c r="AZ23700">
        <v>1</v>
      </c>
      <c r="BM23700">
        <v>1</v>
      </c>
      <c r="BN23700">
        <v>9</v>
      </c>
      <c r="BO23700">
        <v>92</v>
      </c>
      <c r="BP23700">
        <v>1</v>
      </c>
      <c r="BQ23700">
        <v>1</v>
      </c>
      <c r="BR23700">
        <v>2</v>
      </c>
      <c r="BS23700">
        <v>3</v>
      </c>
      <c r="BT23700">
        <v>2</v>
      </c>
      <c r="BX23700">
        <v>2</v>
      </c>
      <c r="BZ23700">
        <v>600</v>
      </c>
      <c r="CA23700">
        <v>2</v>
      </c>
      <c r="CD23700">
        <v>2</v>
      </c>
      <c r="CF23700">
        <v>2</v>
      </c>
      <c r="CH23700">
        <v>2</v>
      </c>
      <c r="CJ23700">
        <v>2</v>
      </c>
      <c r="CL23700">
        <v>2</v>
      </c>
      <c r="CN23700">
        <v>2</v>
      </c>
      <c r="CP23700">
        <v>2</v>
      </c>
      <c r="CR23700">
        <v>2</v>
      </c>
      <c r="CT23700">
        <v>2</v>
      </c>
      <c r="CV23700">
        <v>2</v>
      </c>
      <c r="DB23700">
        <v>4</v>
      </c>
      <c r="DD23700">
        <v>2</v>
      </c>
      <c r="DF23700">
        <v>7</v>
      </c>
      <c r="DG23700">
        <v>5</v>
      </c>
      <c r="DH23700">
        <v>0</v>
      </c>
      <c r="DI23700">
        <v>5</v>
      </c>
      <c r="DJ23700">
        <v>0</v>
      </c>
      <c r="DK23700">
        <v>5</v>
      </c>
      <c r="DL23700">
        <v>0</v>
      </c>
      <c r="DM23700">
        <v>0</v>
      </c>
      <c r="DN23700">
        <v>1</v>
      </c>
      <c r="DO23700">
        <v>4</v>
      </c>
      <c r="DP23700">
        <v>0</v>
      </c>
      <c r="DQ23700">
        <v>0</v>
      </c>
      <c r="DR23700">
        <v>2</v>
      </c>
      <c r="DS23700">
        <v>1</v>
      </c>
      <c r="DT23700">
        <v>1</v>
      </c>
      <c r="DU23700">
        <v>1</v>
      </c>
      <c r="DV23700">
        <v>1</v>
      </c>
      <c r="DW23700">
        <v>1</v>
      </c>
      <c r="DX23700">
        <v>1</v>
      </c>
      <c r="DY23700">
        <v>1</v>
      </c>
      <c r="DZ23700">
        <v>1</v>
      </c>
      <c r="EA23700">
        <v>1</v>
      </c>
      <c r="EB23700">
        <v>2</v>
      </c>
      <c r="EC23700">
        <v>2</v>
      </c>
      <c r="ED23700">
        <v>2</v>
      </c>
      <c r="EE23700">
        <v>1</v>
      </c>
      <c r="EF23700">
        <v>2</v>
      </c>
      <c r="EH23700">
        <v>1</v>
      </c>
      <c r="EI23700">
        <v>1</v>
      </c>
      <c r="EJ23700">
        <v>2</v>
      </c>
      <c r="FI23700">
        <v>1</v>
      </c>
      <c r="FJ23700">
        <v>2</v>
      </c>
      <c r="FK23700">
        <v>2</v>
      </c>
      <c r="FL23700">
        <v>1</v>
      </c>
      <c r="FM23700">
        <v>20</v>
      </c>
      <c r="FN23700">
        <v>2</v>
      </c>
      <c r="FO23700">
        <v>1</v>
      </c>
      <c r="FP23700">
        <v>1</v>
      </c>
      <c r="FQ23700">
        <v>2</v>
      </c>
      <c r="FR23700">
        <v>1</v>
      </c>
      <c r="FT23700">
        <v>2</v>
      </c>
      <c r="FU23700">
        <v>1</v>
      </c>
      <c r="HE23700">
        <v>2</v>
      </c>
      <c r="HG23700">
        <v>2</v>
      </c>
      <c r="HI23700">
        <v>2</v>
      </c>
      <c r="HK23700">
        <v>2</v>
      </c>
      <c r="HM23700">
        <v>2</v>
      </c>
      <c r="HO23700">
        <v>2</v>
      </c>
      <c r="HQ23700">
        <v>2</v>
      </c>
      <c r="HS23700">
        <v>2</v>
      </c>
      <c r="HU23700">
        <v>2</v>
      </c>
      <c r="HW23700">
        <v>2</v>
      </c>
      <c r="HY23700">
        <v>2</v>
      </c>
      <c r="IA23700">
        <v>2</v>
      </c>
      <c r="IC23700">
        <v>2</v>
      </c>
      <c r="IE23700">
        <v>2</v>
      </c>
      <c r="IG23700">
        <v>2</v>
      </c>
      <c r="II23700">
        <v>2</v>
      </c>
      <c r="IK23700">
        <v>2</v>
      </c>
      <c r="IU23700">
        <v>1</v>
      </c>
      <c r="IV23700">
        <v>1</v>
      </c>
      <c r="IW23700">
        <v>1</v>
      </c>
      <c r="IY23700">
        <v>1</v>
      </c>
      <c r="JA23700">
        <v>1</v>
      </c>
    </row>
    <row r="23701" spans="1:261" x14ac:dyDescent="0.25">
      <c r="A23701">
        <v>2</v>
      </c>
      <c r="B23701">
        <v>1</v>
      </c>
      <c r="C23701">
        <v>24829</v>
      </c>
      <c r="D23701">
        <v>484</v>
      </c>
      <c r="E23701">
        <v>5641</v>
      </c>
      <c r="F23701">
        <v>3</v>
      </c>
      <c r="G23701">
        <v>1</v>
      </c>
      <c r="H23701">
        <v>8</v>
      </c>
      <c r="I23701">
        <v>3</v>
      </c>
      <c r="J23701">
        <v>3</v>
      </c>
      <c r="L23701">
        <v>25</v>
      </c>
      <c r="M23701">
        <v>8</v>
      </c>
      <c r="N23701">
        <v>1</v>
      </c>
      <c r="O23701">
        <v>1</v>
      </c>
      <c r="Q23701">
        <v>1</v>
      </c>
      <c r="R23701">
        <v>1</v>
      </c>
      <c r="S23701">
        <v>1</v>
      </c>
      <c r="T23701">
        <v>1</v>
      </c>
      <c r="U23701">
        <v>2</v>
      </c>
      <c r="V23701">
        <v>1</v>
      </c>
      <c r="W23701">
        <v>0</v>
      </c>
      <c r="AY23701">
        <v>1</v>
      </c>
      <c r="AZ23701">
        <v>3</v>
      </c>
      <c r="BA23701">
        <v>2</v>
      </c>
      <c r="BB23701">
        <v>2</v>
      </c>
      <c r="BC23701">
        <v>2</v>
      </c>
      <c r="BD23701">
        <v>2</v>
      </c>
      <c r="BH23701">
        <v>2</v>
      </c>
      <c r="BI23701">
        <v>2</v>
      </c>
      <c r="BK23701">
        <v>17</v>
      </c>
      <c r="GR23701">
        <v>2</v>
      </c>
      <c r="GU23701">
        <v>2</v>
      </c>
      <c r="GV23701">
        <v>2</v>
      </c>
      <c r="GW23701">
        <v>2</v>
      </c>
      <c r="GX23701">
        <v>2</v>
      </c>
      <c r="GY23701">
        <v>2</v>
      </c>
      <c r="GZ23701">
        <v>2</v>
      </c>
      <c r="HA23701">
        <v>1</v>
      </c>
      <c r="HB23701">
        <v>2</v>
      </c>
      <c r="HC23701">
        <v>2</v>
      </c>
      <c r="HD23701">
        <v>2</v>
      </c>
      <c r="HE23701">
        <v>2</v>
      </c>
      <c r="HG23701">
        <v>2</v>
      </c>
      <c r="HI23701">
        <v>2</v>
      </c>
      <c r="HK23701">
        <v>2</v>
      </c>
      <c r="HM23701">
        <v>2</v>
      </c>
      <c r="HO23701">
        <v>2</v>
      </c>
      <c r="HQ23701">
        <v>2</v>
      </c>
      <c r="HS23701">
        <v>2</v>
      </c>
      <c r="HU23701">
        <v>2</v>
      </c>
      <c r="HW23701">
        <v>2</v>
      </c>
      <c r="HY23701">
        <v>2</v>
      </c>
      <c r="IA23701">
        <v>2</v>
      </c>
      <c r="IC23701">
        <v>2</v>
      </c>
      <c r="IE23701">
        <v>2</v>
      </c>
      <c r="IG23701">
        <v>2</v>
      </c>
      <c r="II23701">
        <v>2</v>
      </c>
      <c r="IK23701">
        <v>2</v>
      </c>
      <c r="IU23701">
        <v>1</v>
      </c>
      <c r="IZ23701">
        <v>1</v>
      </c>
    </row>
    <row r="23702" spans="1:261" x14ac:dyDescent="0.25">
      <c r="A23702">
        <v>2</v>
      </c>
      <c r="B23702">
        <v>1</v>
      </c>
      <c r="C23702">
        <v>24829</v>
      </c>
      <c r="D23702">
        <v>484</v>
      </c>
      <c r="E23702">
        <v>5641</v>
      </c>
      <c r="F23702">
        <v>4</v>
      </c>
      <c r="G23702">
        <v>2</v>
      </c>
      <c r="H23702">
        <v>72</v>
      </c>
      <c r="I23702">
        <v>6</v>
      </c>
      <c r="J23702">
        <v>3</v>
      </c>
      <c r="L23702">
        <v>25</v>
      </c>
      <c r="M23702">
        <v>6</v>
      </c>
      <c r="N23702">
        <v>2</v>
      </c>
      <c r="P23702">
        <v>4</v>
      </c>
      <c r="Q23702">
        <v>1</v>
      </c>
      <c r="R23702">
        <v>1</v>
      </c>
      <c r="S23702">
        <v>2</v>
      </c>
      <c r="W23702">
        <v>2</v>
      </c>
      <c r="X23702">
        <v>6</v>
      </c>
      <c r="Y23702">
        <v>1</v>
      </c>
      <c r="Z23702">
        <v>1</v>
      </c>
      <c r="AA23702">
        <v>2</v>
      </c>
      <c r="AC23702">
        <v>1</v>
      </c>
      <c r="AD23702">
        <v>2</v>
      </c>
      <c r="AE23702">
        <v>2</v>
      </c>
      <c r="AI23702">
        <v>2</v>
      </c>
      <c r="AK23702">
        <v>1</v>
      </c>
      <c r="AL23702">
        <v>1</v>
      </c>
      <c r="AM23702">
        <v>1</v>
      </c>
      <c r="AN23702">
        <v>2</v>
      </c>
      <c r="AO23702">
        <v>2</v>
      </c>
      <c r="AY23702">
        <v>4</v>
      </c>
      <c r="AZ23702">
        <v>1</v>
      </c>
      <c r="BM23702">
        <v>1</v>
      </c>
      <c r="BN23702">
        <v>5</v>
      </c>
      <c r="BO23702">
        <v>52</v>
      </c>
      <c r="BP23702">
        <v>4</v>
      </c>
      <c r="BQ23702">
        <v>47</v>
      </c>
      <c r="BR23702">
        <v>1</v>
      </c>
      <c r="BS23702">
        <v>5</v>
      </c>
      <c r="CX23702">
        <v>1200</v>
      </c>
      <c r="CZ23702">
        <v>2</v>
      </c>
      <c r="DB23702">
        <v>4</v>
      </c>
      <c r="DD23702">
        <v>2</v>
      </c>
      <c r="DF23702">
        <v>1</v>
      </c>
      <c r="DG23702">
        <v>5</v>
      </c>
      <c r="DH23702">
        <v>0</v>
      </c>
      <c r="DI23702">
        <v>5</v>
      </c>
      <c r="DJ23702">
        <v>0</v>
      </c>
      <c r="DK23702">
        <v>5</v>
      </c>
      <c r="DL23702">
        <v>0</v>
      </c>
      <c r="DM23702">
        <v>0</v>
      </c>
      <c r="DN23702">
        <v>2</v>
      </c>
      <c r="DO23702">
        <v>2</v>
      </c>
      <c r="DP23702">
        <v>2</v>
      </c>
      <c r="DQ23702">
        <v>0</v>
      </c>
      <c r="EJ23702">
        <v>2</v>
      </c>
      <c r="FI23702">
        <v>2</v>
      </c>
      <c r="FP23702">
        <v>2</v>
      </c>
      <c r="HE23702">
        <v>2</v>
      </c>
      <c r="HG23702">
        <v>2</v>
      </c>
      <c r="HI23702">
        <v>2</v>
      </c>
      <c r="HK23702">
        <v>2</v>
      </c>
      <c r="HM23702">
        <v>2</v>
      </c>
      <c r="HO23702">
        <v>2</v>
      </c>
      <c r="HQ23702">
        <v>2</v>
      </c>
      <c r="HS23702">
        <v>2</v>
      </c>
      <c r="HU23702">
        <v>2</v>
      </c>
      <c r="HW23702">
        <v>2</v>
      </c>
      <c r="HY23702">
        <v>2</v>
      </c>
      <c r="IA23702">
        <v>2</v>
      </c>
      <c r="IC23702">
        <v>2</v>
      </c>
      <c r="IE23702">
        <v>2</v>
      </c>
      <c r="IG23702">
        <v>2</v>
      </c>
      <c r="II23702">
        <v>2</v>
      </c>
      <c r="IK23702">
        <v>2</v>
      </c>
      <c r="IU23702">
        <v>1</v>
      </c>
      <c r="IV23702">
        <v>1</v>
      </c>
      <c r="IW23702">
        <v>1</v>
      </c>
      <c r="JA23702">
        <v>1</v>
      </c>
    </row>
    <row r="23703" spans="1:261" x14ac:dyDescent="0.25">
      <c r="A23703">
        <v>2</v>
      </c>
      <c r="B23703">
        <v>1</v>
      </c>
      <c r="C23703">
        <v>24829</v>
      </c>
      <c r="D23703">
        <v>484</v>
      </c>
      <c r="E23703">
        <v>5642</v>
      </c>
      <c r="F23703">
        <v>1</v>
      </c>
      <c r="G23703">
        <v>1</v>
      </c>
      <c r="H23703">
        <v>43</v>
      </c>
      <c r="I23703">
        <v>1</v>
      </c>
      <c r="J23703">
        <v>3</v>
      </c>
      <c r="L23703">
        <v>25</v>
      </c>
      <c r="M23703">
        <v>2</v>
      </c>
      <c r="N23703">
        <v>2</v>
      </c>
      <c r="Q23703">
        <v>1</v>
      </c>
      <c r="R23703">
        <v>1</v>
      </c>
      <c r="S23703">
        <v>2</v>
      </c>
      <c r="W23703">
        <v>4</v>
      </c>
      <c r="X23703">
        <v>6</v>
      </c>
      <c r="Y23703">
        <v>302</v>
      </c>
      <c r="Z23703">
        <v>3</v>
      </c>
      <c r="AA23703">
        <v>2</v>
      </c>
      <c r="AC23703">
        <v>98</v>
      </c>
      <c r="AD23703">
        <v>10</v>
      </c>
      <c r="AE23703">
        <v>2</v>
      </c>
      <c r="AI23703">
        <v>1</v>
      </c>
      <c r="AJ23703">
        <v>5</v>
      </c>
      <c r="AK23703">
        <v>1</v>
      </c>
      <c r="AL23703">
        <v>1</v>
      </c>
      <c r="AM23703">
        <v>1</v>
      </c>
      <c r="AN23703">
        <v>2</v>
      </c>
      <c r="AO23703">
        <v>1</v>
      </c>
      <c r="AP23703">
        <v>4</v>
      </c>
      <c r="AQ23703">
        <v>1</v>
      </c>
      <c r="AR23703">
        <v>1</v>
      </c>
      <c r="AS23703">
        <v>2</v>
      </c>
      <c r="AT23703">
        <v>2</v>
      </c>
      <c r="AU23703">
        <v>1</v>
      </c>
      <c r="AV23703">
        <v>2</v>
      </c>
      <c r="AW23703">
        <v>2</v>
      </c>
      <c r="AX23703">
        <v>1</v>
      </c>
      <c r="AY23703">
        <v>1</v>
      </c>
      <c r="AZ23703">
        <v>1</v>
      </c>
      <c r="BM23703">
        <v>1</v>
      </c>
      <c r="BN23703">
        <v>5</v>
      </c>
      <c r="BO23703">
        <v>52</v>
      </c>
      <c r="BP23703">
        <v>4</v>
      </c>
      <c r="BQ23703">
        <v>47</v>
      </c>
      <c r="BR23703">
        <v>6</v>
      </c>
      <c r="BS23703">
        <v>6</v>
      </c>
      <c r="CX23703">
        <v>12000</v>
      </c>
      <c r="CZ23703">
        <v>1</v>
      </c>
      <c r="DA23703">
        <v>3</v>
      </c>
      <c r="DB23703">
        <v>4</v>
      </c>
      <c r="DD23703">
        <v>1</v>
      </c>
      <c r="DE23703">
        <v>1</v>
      </c>
      <c r="DF23703">
        <v>8</v>
      </c>
      <c r="DG23703">
        <v>12</v>
      </c>
      <c r="DH23703">
        <v>12</v>
      </c>
      <c r="DI23703">
        <v>12</v>
      </c>
      <c r="DJ23703">
        <v>12</v>
      </c>
      <c r="DK23703">
        <v>12</v>
      </c>
      <c r="DL23703">
        <v>12</v>
      </c>
      <c r="DM23703">
        <v>0</v>
      </c>
      <c r="DN23703">
        <v>1</v>
      </c>
      <c r="DO23703">
        <v>20</v>
      </c>
      <c r="DP23703">
        <v>20</v>
      </c>
      <c r="DQ23703">
        <v>0</v>
      </c>
      <c r="EJ23703">
        <v>2</v>
      </c>
      <c r="FI23703">
        <v>2</v>
      </c>
      <c r="FP23703">
        <v>2</v>
      </c>
      <c r="HE23703">
        <v>2</v>
      </c>
      <c r="HG23703">
        <v>2</v>
      </c>
      <c r="HI23703">
        <v>2</v>
      </c>
      <c r="HK23703">
        <v>2</v>
      </c>
      <c r="HM23703">
        <v>2</v>
      </c>
      <c r="HO23703">
        <v>2</v>
      </c>
      <c r="HQ23703">
        <v>2</v>
      </c>
      <c r="HS23703">
        <v>2</v>
      </c>
      <c r="HU23703">
        <v>2</v>
      </c>
      <c r="HW23703">
        <v>2</v>
      </c>
      <c r="HY23703">
        <v>2</v>
      </c>
      <c r="IA23703">
        <v>2</v>
      </c>
      <c r="IC23703">
        <v>2</v>
      </c>
      <c r="IE23703">
        <v>2</v>
      </c>
      <c r="IG23703">
        <v>2</v>
      </c>
      <c r="II23703">
        <v>2</v>
      </c>
      <c r="IK23703">
        <v>2</v>
      </c>
      <c r="IS23703">
        <v>2</v>
      </c>
      <c r="IU23703">
        <v>1</v>
      </c>
      <c r="IV23703">
        <v>1</v>
      </c>
      <c r="IW23703">
        <v>1</v>
      </c>
      <c r="JA23703">
        <v>2</v>
      </c>
    </row>
    <row r="23704" spans="1:261" x14ac:dyDescent="0.25">
      <c r="A23704">
        <v>2</v>
      </c>
      <c r="B23704">
        <v>1</v>
      </c>
      <c r="C23704">
        <v>24829</v>
      </c>
      <c r="D23704">
        <v>484</v>
      </c>
      <c r="E23704">
        <v>5642</v>
      </c>
      <c r="F23704">
        <v>2</v>
      </c>
      <c r="G23704">
        <v>2</v>
      </c>
      <c r="H23704">
        <v>34</v>
      </c>
      <c r="I23704">
        <v>2</v>
      </c>
      <c r="J23704">
        <v>3</v>
      </c>
      <c r="L23704">
        <v>25</v>
      </c>
      <c r="M23704">
        <v>2</v>
      </c>
      <c r="N23704">
        <v>2</v>
      </c>
      <c r="P23704">
        <v>4</v>
      </c>
      <c r="Q23704">
        <v>1</v>
      </c>
      <c r="R23704">
        <v>1</v>
      </c>
      <c r="S23704">
        <v>2</v>
      </c>
      <c r="W23704">
        <v>3</v>
      </c>
      <c r="X23704">
        <v>3</v>
      </c>
      <c r="Y23704">
        <v>2</v>
      </c>
      <c r="Z23704">
        <v>5</v>
      </c>
      <c r="AE23704">
        <v>2</v>
      </c>
      <c r="AI23704">
        <v>1</v>
      </c>
      <c r="AJ23704">
        <v>2</v>
      </c>
      <c r="AK23704">
        <v>1</v>
      </c>
      <c r="AL23704">
        <v>1</v>
      </c>
      <c r="AM23704">
        <v>1</v>
      </c>
      <c r="AN23704">
        <v>2</v>
      </c>
      <c r="AO23704">
        <v>1</v>
      </c>
      <c r="AP23704">
        <v>4</v>
      </c>
      <c r="AQ23704">
        <v>1</v>
      </c>
      <c r="AR23704">
        <v>1</v>
      </c>
      <c r="AS23704">
        <v>2</v>
      </c>
      <c r="AT23704">
        <v>2</v>
      </c>
      <c r="AU23704">
        <v>1</v>
      </c>
      <c r="AV23704">
        <v>2</v>
      </c>
      <c r="AW23704">
        <v>2</v>
      </c>
      <c r="AX23704">
        <v>1</v>
      </c>
      <c r="AY23704">
        <v>2</v>
      </c>
      <c r="AZ23704">
        <v>1</v>
      </c>
      <c r="BM23704">
        <v>1</v>
      </c>
      <c r="BN23704">
        <v>9</v>
      </c>
      <c r="BO23704">
        <v>93</v>
      </c>
      <c r="BP23704">
        <v>4</v>
      </c>
      <c r="BQ23704">
        <v>47</v>
      </c>
      <c r="BR23704">
        <v>6</v>
      </c>
      <c r="BS23704">
        <v>9</v>
      </c>
      <c r="DB23704">
        <v>4</v>
      </c>
      <c r="DD23704">
        <v>2</v>
      </c>
      <c r="DF23704">
        <v>12</v>
      </c>
      <c r="DG23704">
        <v>5</v>
      </c>
      <c r="DH23704">
        <v>5</v>
      </c>
      <c r="DI23704">
        <v>5</v>
      </c>
      <c r="DJ23704">
        <v>5</v>
      </c>
      <c r="DK23704">
        <v>5</v>
      </c>
      <c r="DL23704">
        <v>5</v>
      </c>
      <c r="DM23704">
        <v>5</v>
      </c>
      <c r="DN23704">
        <v>1</v>
      </c>
      <c r="DO23704">
        <v>20</v>
      </c>
      <c r="DP23704">
        <v>20</v>
      </c>
      <c r="DQ23704">
        <v>0</v>
      </c>
      <c r="DR23704">
        <v>1</v>
      </c>
      <c r="DS23704">
        <v>98</v>
      </c>
      <c r="DT23704">
        <v>1</v>
      </c>
      <c r="DU23704">
        <v>1</v>
      </c>
      <c r="DV23704">
        <v>1</v>
      </c>
      <c r="DW23704">
        <v>1</v>
      </c>
      <c r="DX23704">
        <v>1</v>
      </c>
      <c r="DY23704">
        <v>2</v>
      </c>
      <c r="DZ23704">
        <v>2</v>
      </c>
      <c r="EA23704">
        <v>2</v>
      </c>
      <c r="EB23704">
        <v>2</v>
      </c>
      <c r="EC23704">
        <v>2</v>
      </c>
      <c r="ED23704">
        <v>2</v>
      </c>
      <c r="EE23704">
        <v>2</v>
      </c>
      <c r="EF23704">
        <v>2</v>
      </c>
      <c r="EH23704">
        <v>2</v>
      </c>
      <c r="EJ23704">
        <v>2</v>
      </c>
      <c r="FI23704">
        <v>2</v>
      </c>
      <c r="FP23704">
        <v>2</v>
      </c>
      <c r="HE23704">
        <v>2</v>
      </c>
      <c r="HG23704">
        <v>2</v>
      </c>
      <c r="HI23704">
        <v>2</v>
      </c>
      <c r="HK23704">
        <v>2</v>
      </c>
      <c r="HM23704">
        <v>2</v>
      </c>
      <c r="HO23704">
        <v>2</v>
      </c>
      <c r="HQ23704">
        <v>2</v>
      </c>
      <c r="HS23704">
        <v>2</v>
      </c>
      <c r="HU23704">
        <v>2</v>
      </c>
      <c r="HW23704">
        <v>2</v>
      </c>
      <c r="HY23704">
        <v>2</v>
      </c>
      <c r="IA23704">
        <v>2</v>
      </c>
      <c r="IC23704">
        <v>2</v>
      </c>
      <c r="IE23704">
        <v>2</v>
      </c>
      <c r="IG23704">
        <v>2</v>
      </c>
      <c r="II23704">
        <v>2</v>
      </c>
      <c r="IK23704">
        <v>2</v>
      </c>
      <c r="IU23704">
        <v>1</v>
      </c>
      <c r="IV23704">
        <v>1</v>
      </c>
      <c r="IW23704">
        <v>1</v>
      </c>
      <c r="JA23704">
        <v>1</v>
      </c>
    </row>
    <row r="23705" spans="1:261" x14ac:dyDescent="0.25">
      <c r="A23705">
        <v>2</v>
      </c>
      <c r="B23705">
        <v>1</v>
      </c>
      <c r="C23705">
        <v>24829</v>
      </c>
      <c r="D23705">
        <v>484</v>
      </c>
      <c r="E23705">
        <v>5642</v>
      </c>
      <c r="F23705">
        <v>3</v>
      </c>
      <c r="G23705">
        <v>2</v>
      </c>
      <c r="H23705">
        <v>22</v>
      </c>
      <c r="I23705">
        <v>3</v>
      </c>
      <c r="J23705">
        <v>3</v>
      </c>
      <c r="L23705">
        <v>25</v>
      </c>
      <c r="M23705">
        <v>7</v>
      </c>
      <c r="N23705">
        <v>1</v>
      </c>
      <c r="O23705">
        <v>2</v>
      </c>
      <c r="P23705">
        <v>0</v>
      </c>
      <c r="Q23705">
        <v>1</v>
      </c>
      <c r="R23705">
        <v>1</v>
      </c>
      <c r="S23705">
        <v>1</v>
      </c>
      <c r="T23705">
        <v>1</v>
      </c>
      <c r="U23705">
        <v>5</v>
      </c>
      <c r="V23705">
        <v>5</v>
      </c>
      <c r="W23705">
        <v>5</v>
      </c>
      <c r="X23705">
        <v>4</v>
      </c>
      <c r="Y23705">
        <v>302</v>
      </c>
      <c r="Z23705">
        <v>5</v>
      </c>
      <c r="AE23705">
        <v>2</v>
      </c>
      <c r="AI23705">
        <v>1</v>
      </c>
      <c r="AJ23705">
        <v>1</v>
      </c>
      <c r="AK23705">
        <v>1</v>
      </c>
      <c r="AL23705">
        <v>1</v>
      </c>
      <c r="AM23705">
        <v>1</v>
      </c>
      <c r="AN23705">
        <v>1</v>
      </c>
      <c r="AO23705">
        <v>1</v>
      </c>
      <c r="AP23705">
        <v>4</v>
      </c>
      <c r="AQ23705">
        <v>1</v>
      </c>
      <c r="AR23705">
        <v>1</v>
      </c>
      <c r="AS23705">
        <v>2</v>
      </c>
      <c r="AT23705">
        <v>1</v>
      </c>
      <c r="AU23705">
        <v>1</v>
      </c>
      <c r="AV23705">
        <v>2</v>
      </c>
      <c r="AW23705">
        <v>2</v>
      </c>
      <c r="AX23705">
        <v>4</v>
      </c>
      <c r="AY23705">
        <v>3</v>
      </c>
      <c r="AZ23705">
        <v>3</v>
      </c>
      <c r="BA23705">
        <v>2</v>
      </c>
      <c r="BB23705">
        <v>2</v>
      </c>
      <c r="BC23705">
        <v>2</v>
      </c>
      <c r="BD23705">
        <v>2</v>
      </c>
      <c r="BH23705">
        <v>2</v>
      </c>
      <c r="BI23705">
        <v>2</v>
      </c>
      <c r="BK23705">
        <v>17</v>
      </c>
      <c r="GR23705">
        <v>2</v>
      </c>
      <c r="GU23705">
        <v>2</v>
      </c>
      <c r="GV23705">
        <v>2</v>
      </c>
      <c r="GW23705">
        <v>2</v>
      </c>
      <c r="GX23705">
        <v>2</v>
      </c>
      <c r="GY23705">
        <v>2</v>
      </c>
      <c r="GZ23705">
        <v>2</v>
      </c>
      <c r="HA23705">
        <v>1</v>
      </c>
      <c r="HB23705">
        <v>2</v>
      </c>
      <c r="HC23705">
        <v>2</v>
      </c>
      <c r="HD23705">
        <v>2</v>
      </c>
      <c r="HE23705">
        <v>2</v>
      </c>
      <c r="HG23705">
        <v>2</v>
      </c>
      <c r="HI23705">
        <v>2</v>
      </c>
      <c r="HK23705">
        <v>2</v>
      </c>
      <c r="HM23705">
        <v>2</v>
      </c>
      <c r="HO23705">
        <v>2</v>
      </c>
      <c r="HQ23705">
        <v>2</v>
      </c>
      <c r="HS23705">
        <v>2</v>
      </c>
      <c r="HU23705">
        <v>2</v>
      </c>
      <c r="HW23705">
        <v>2</v>
      </c>
      <c r="HY23705">
        <v>2</v>
      </c>
      <c r="IA23705">
        <v>2</v>
      </c>
      <c r="IC23705">
        <v>2</v>
      </c>
      <c r="IE23705">
        <v>2</v>
      </c>
      <c r="IG23705">
        <v>2</v>
      </c>
      <c r="II23705">
        <v>2</v>
      </c>
      <c r="IK23705">
        <v>2</v>
      </c>
      <c r="IU23705">
        <v>1</v>
      </c>
      <c r="IZ23705">
        <v>1</v>
      </c>
    </row>
    <row r="23706" spans="1:261" x14ac:dyDescent="0.25">
      <c r="A23706">
        <v>2</v>
      </c>
      <c r="B23706">
        <v>1</v>
      </c>
      <c r="C23706">
        <v>24829</v>
      </c>
      <c r="D23706">
        <v>484</v>
      </c>
      <c r="E23706">
        <v>5642</v>
      </c>
      <c r="F23706">
        <v>4</v>
      </c>
      <c r="G23706">
        <v>2</v>
      </c>
      <c r="H23706">
        <v>21</v>
      </c>
      <c r="I23706">
        <v>3</v>
      </c>
      <c r="J23706">
        <v>3</v>
      </c>
      <c r="L23706">
        <v>25</v>
      </c>
      <c r="M23706">
        <v>7</v>
      </c>
      <c r="N23706">
        <v>1</v>
      </c>
      <c r="O23706">
        <v>2</v>
      </c>
      <c r="P23706">
        <v>0</v>
      </c>
      <c r="Q23706">
        <v>1</v>
      </c>
      <c r="R23706">
        <v>1</v>
      </c>
      <c r="S23706">
        <v>1</v>
      </c>
      <c r="T23706">
        <v>1</v>
      </c>
      <c r="U23706">
        <v>5</v>
      </c>
      <c r="V23706">
        <v>4</v>
      </c>
      <c r="W23706">
        <v>5</v>
      </c>
      <c r="X23706">
        <v>3</v>
      </c>
      <c r="Y23706">
        <v>423</v>
      </c>
      <c r="Z23706">
        <v>5</v>
      </c>
      <c r="AE23706">
        <v>2</v>
      </c>
      <c r="AI23706">
        <v>1</v>
      </c>
      <c r="AJ23706">
        <v>1</v>
      </c>
      <c r="AK23706">
        <v>1</v>
      </c>
      <c r="AL23706">
        <v>1</v>
      </c>
      <c r="AM23706">
        <v>1</v>
      </c>
      <c r="AN23706">
        <v>1</v>
      </c>
      <c r="AO23706">
        <v>1</v>
      </c>
      <c r="AP23706">
        <v>4</v>
      </c>
      <c r="AQ23706">
        <v>1</v>
      </c>
      <c r="AR23706">
        <v>1</v>
      </c>
      <c r="AS23706">
        <v>2</v>
      </c>
      <c r="AT23706">
        <v>2</v>
      </c>
      <c r="AU23706">
        <v>1</v>
      </c>
      <c r="AV23706">
        <v>2</v>
      </c>
      <c r="AW23706">
        <v>2</v>
      </c>
      <c r="AX23706">
        <v>4</v>
      </c>
      <c r="AY23706">
        <v>4</v>
      </c>
      <c r="AZ23706">
        <v>3</v>
      </c>
      <c r="BA23706">
        <v>2</v>
      </c>
      <c r="BB23706">
        <v>2</v>
      </c>
      <c r="BC23706">
        <v>2</v>
      </c>
      <c r="BD23706">
        <v>2</v>
      </c>
      <c r="BH23706">
        <v>2</v>
      </c>
      <c r="BI23706">
        <v>2</v>
      </c>
      <c r="BK23706">
        <v>17</v>
      </c>
      <c r="GR23706">
        <v>2</v>
      </c>
      <c r="GU23706">
        <v>2</v>
      </c>
      <c r="GV23706">
        <v>2</v>
      </c>
      <c r="GW23706">
        <v>2</v>
      </c>
      <c r="GX23706">
        <v>2</v>
      </c>
      <c r="GY23706">
        <v>2</v>
      </c>
      <c r="GZ23706">
        <v>2</v>
      </c>
      <c r="HA23706">
        <v>1</v>
      </c>
      <c r="HB23706">
        <v>2</v>
      </c>
      <c r="HC23706">
        <v>2</v>
      </c>
      <c r="HD23706">
        <v>2</v>
      </c>
      <c r="HE23706">
        <v>2</v>
      </c>
      <c r="HG23706">
        <v>2</v>
      </c>
      <c r="HI23706">
        <v>2</v>
      </c>
      <c r="HK23706">
        <v>2</v>
      </c>
      <c r="HM23706">
        <v>2</v>
      </c>
      <c r="HO23706">
        <v>2</v>
      </c>
      <c r="HQ23706">
        <v>2</v>
      </c>
      <c r="HS23706">
        <v>2</v>
      </c>
      <c r="HU23706">
        <v>2</v>
      </c>
      <c r="HW23706">
        <v>2</v>
      </c>
      <c r="HY23706">
        <v>2</v>
      </c>
      <c r="IA23706">
        <v>2</v>
      </c>
      <c r="IC23706">
        <v>2</v>
      </c>
      <c r="IE23706">
        <v>2</v>
      </c>
      <c r="IG23706">
        <v>2</v>
      </c>
      <c r="II23706">
        <v>2</v>
      </c>
      <c r="IK23706">
        <v>2</v>
      </c>
      <c r="IU23706">
        <v>1</v>
      </c>
      <c r="IZ23706">
        <v>1</v>
      </c>
    </row>
    <row r="23707" spans="1:261" x14ac:dyDescent="0.25">
      <c r="A23707">
        <v>2</v>
      </c>
      <c r="B23707">
        <v>1</v>
      </c>
      <c r="C23707">
        <v>24829</v>
      </c>
      <c r="D23707">
        <v>484</v>
      </c>
      <c r="E23707">
        <v>5642</v>
      </c>
      <c r="F23707">
        <v>5</v>
      </c>
      <c r="G23707">
        <v>1</v>
      </c>
      <c r="H23707">
        <v>17</v>
      </c>
      <c r="I23707">
        <v>3</v>
      </c>
      <c r="J23707">
        <v>3</v>
      </c>
      <c r="L23707">
        <v>25</v>
      </c>
      <c r="M23707">
        <v>7</v>
      </c>
      <c r="N23707">
        <v>1</v>
      </c>
      <c r="O23707">
        <v>2</v>
      </c>
      <c r="Q23707">
        <v>1</v>
      </c>
      <c r="R23707">
        <v>1</v>
      </c>
      <c r="S23707">
        <v>1</v>
      </c>
      <c r="T23707">
        <v>1</v>
      </c>
      <c r="U23707">
        <v>4</v>
      </c>
      <c r="V23707">
        <v>6</v>
      </c>
      <c r="W23707">
        <v>4</v>
      </c>
      <c r="X23707">
        <v>5</v>
      </c>
      <c r="Y23707">
        <v>2</v>
      </c>
      <c r="Z23707">
        <v>1</v>
      </c>
      <c r="AA23707">
        <v>2</v>
      </c>
      <c r="AC23707">
        <v>98</v>
      </c>
      <c r="AD23707">
        <v>10</v>
      </c>
      <c r="AE23707">
        <v>2</v>
      </c>
      <c r="AI23707">
        <v>1</v>
      </c>
      <c r="AJ23707">
        <v>1</v>
      </c>
      <c r="AK23707">
        <v>1</v>
      </c>
      <c r="AL23707">
        <v>1</v>
      </c>
      <c r="AM23707">
        <v>1</v>
      </c>
      <c r="AN23707">
        <v>1</v>
      </c>
      <c r="AO23707">
        <v>1</v>
      </c>
      <c r="AP23707">
        <v>4</v>
      </c>
      <c r="AQ23707">
        <v>1</v>
      </c>
      <c r="AR23707">
        <v>1</v>
      </c>
      <c r="AS23707">
        <v>2</v>
      </c>
      <c r="AT23707">
        <v>1</v>
      </c>
      <c r="AU23707">
        <v>1</v>
      </c>
      <c r="AV23707">
        <v>2</v>
      </c>
      <c r="AW23707">
        <v>2</v>
      </c>
      <c r="AX23707">
        <v>4</v>
      </c>
      <c r="AY23707">
        <v>5</v>
      </c>
      <c r="AZ23707">
        <v>3</v>
      </c>
      <c r="BA23707">
        <v>2</v>
      </c>
      <c r="BB23707">
        <v>2</v>
      </c>
      <c r="BC23707">
        <v>1</v>
      </c>
      <c r="BM23707">
        <v>1</v>
      </c>
      <c r="BN23707">
        <v>5</v>
      </c>
      <c r="BO23707">
        <v>52</v>
      </c>
      <c r="BP23707">
        <v>4</v>
      </c>
      <c r="BQ23707">
        <v>47</v>
      </c>
      <c r="BR23707">
        <v>6</v>
      </c>
      <c r="BS23707">
        <v>9</v>
      </c>
      <c r="DB23707">
        <v>4</v>
      </c>
      <c r="DD23707">
        <v>2</v>
      </c>
      <c r="DF23707">
        <v>8</v>
      </c>
      <c r="DG23707">
        <v>12</v>
      </c>
      <c r="DH23707">
        <v>12</v>
      </c>
      <c r="DI23707">
        <v>12</v>
      </c>
      <c r="DJ23707">
        <v>12</v>
      </c>
      <c r="DK23707">
        <v>12</v>
      </c>
      <c r="DL23707">
        <v>12</v>
      </c>
      <c r="DM23707">
        <v>0</v>
      </c>
      <c r="DN23707">
        <v>1</v>
      </c>
      <c r="DO23707">
        <v>2</v>
      </c>
      <c r="DP23707">
        <v>2</v>
      </c>
      <c r="DQ23707">
        <v>0</v>
      </c>
      <c r="DR23707">
        <v>5</v>
      </c>
      <c r="DS23707">
        <v>3</v>
      </c>
      <c r="DT23707">
        <v>1</v>
      </c>
      <c r="DU23707">
        <v>1</v>
      </c>
      <c r="DV23707">
        <v>1</v>
      </c>
      <c r="DW23707">
        <v>1</v>
      </c>
      <c r="DX23707">
        <v>1</v>
      </c>
      <c r="DY23707">
        <v>2</v>
      </c>
      <c r="DZ23707">
        <v>2</v>
      </c>
      <c r="EA23707">
        <v>2</v>
      </c>
      <c r="EB23707">
        <v>2</v>
      </c>
      <c r="EC23707">
        <v>2</v>
      </c>
      <c r="ED23707">
        <v>2</v>
      </c>
      <c r="EE23707">
        <v>2</v>
      </c>
      <c r="EF23707">
        <v>2</v>
      </c>
      <c r="EH23707">
        <v>2</v>
      </c>
      <c r="EJ23707">
        <v>2</v>
      </c>
      <c r="FI23707">
        <v>2</v>
      </c>
      <c r="FP23707">
        <v>2</v>
      </c>
      <c r="HE23707">
        <v>2</v>
      </c>
      <c r="HG23707">
        <v>2</v>
      </c>
      <c r="HI23707">
        <v>2</v>
      </c>
      <c r="HK23707">
        <v>2</v>
      </c>
      <c r="HM23707">
        <v>2</v>
      </c>
      <c r="HO23707">
        <v>2</v>
      </c>
      <c r="HQ23707">
        <v>2</v>
      </c>
      <c r="HS23707">
        <v>2</v>
      </c>
      <c r="HU23707">
        <v>2</v>
      </c>
      <c r="HW23707">
        <v>2</v>
      </c>
      <c r="HY23707">
        <v>2</v>
      </c>
      <c r="IA23707">
        <v>2</v>
      </c>
      <c r="IC23707">
        <v>2</v>
      </c>
      <c r="IE23707">
        <v>2</v>
      </c>
      <c r="IG23707">
        <v>2</v>
      </c>
      <c r="II23707">
        <v>2</v>
      </c>
      <c r="IK23707">
        <v>2</v>
      </c>
      <c r="IU23707">
        <v>1</v>
      </c>
      <c r="IV23707">
        <v>1</v>
      </c>
      <c r="IW23707">
        <v>1</v>
      </c>
      <c r="JA23707">
        <v>1</v>
      </c>
    </row>
    <row r="23708" spans="1:261" x14ac:dyDescent="0.25">
      <c r="A23708">
        <v>2</v>
      </c>
      <c r="B23708">
        <v>1</v>
      </c>
      <c r="C23708">
        <v>24829</v>
      </c>
      <c r="D23708">
        <v>484</v>
      </c>
      <c r="E23708">
        <v>5642</v>
      </c>
      <c r="F23708">
        <v>6</v>
      </c>
      <c r="G23708">
        <v>1</v>
      </c>
      <c r="H23708">
        <v>11</v>
      </c>
      <c r="I23708">
        <v>3</v>
      </c>
      <c r="J23708">
        <v>3</v>
      </c>
      <c r="L23708">
        <v>25</v>
      </c>
      <c r="M23708">
        <v>8</v>
      </c>
      <c r="N23708">
        <v>1</v>
      </c>
      <c r="O23708">
        <v>2</v>
      </c>
      <c r="Q23708">
        <v>1</v>
      </c>
      <c r="R23708">
        <v>1</v>
      </c>
      <c r="S23708">
        <v>1</v>
      </c>
      <c r="T23708">
        <v>2</v>
      </c>
      <c r="U23708">
        <v>2</v>
      </c>
      <c r="V23708">
        <v>5</v>
      </c>
      <c r="W23708">
        <v>2</v>
      </c>
      <c r="X23708">
        <v>4</v>
      </c>
      <c r="AY23708">
        <v>2</v>
      </c>
      <c r="AZ23708">
        <v>3</v>
      </c>
      <c r="BA23708">
        <v>2</v>
      </c>
      <c r="BB23708">
        <v>2</v>
      </c>
      <c r="BC23708">
        <v>2</v>
      </c>
      <c r="BD23708">
        <v>2</v>
      </c>
      <c r="BH23708">
        <v>2</v>
      </c>
      <c r="BI23708">
        <v>2</v>
      </c>
      <c r="BK23708">
        <v>17</v>
      </c>
      <c r="GR23708">
        <v>2</v>
      </c>
      <c r="GU23708">
        <v>2</v>
      </c>
      <c r="GV23708">
        <v>2</v>
      </c>
      <c r="GW23708">
        <v>2</v>
      </c>
      <c r="GX23708">
        <v>2</v>
      </c>
      <c r="GY23708">
        <v>2</v>
      </c>
      <c r="GZ23708">
        <v>2</v>
      </c>
      <c r="HA23708">
        <v>1</v>
      </c>
      <c r="HB23708">
        <v>2</v>
      </c>
      <c r="HC23708">
        <v>2</v>
      </c>
      <c r="HD23708">
        <v>2</v>
      </c>
      <c r="HE23708">
        <v>2</v>
      </c>
      <c r="HG23708">
        <v>2</v>
      </c>
      <c r="HI23708">
        <v>2</v>
      </c>
      <c r="HK23708">
        <v>2</v>
      </c>
      <c r="HM23708">
        <v>2</v>
      </c>
      <c r="HO23708">
        <v>2</v>
      </c>
      <c r="HQ23708">
        <v>2</v>
      </c>
      <c r="HS23708">
        <v>2</v>
      </c>
      <c r="HU23708">
        <v>2</v>
      </c>
      <c r="HW23708">
        <v>2</v>
      </c>
      <c r="HY23708">
        <v>2</v>
      </c>
      <c r="IA23708">
        <v>2</v>
      </c>
      <c r="IC23708">
        <v>2</v>
      </c>
      <c r="IE23708">
        <v>2</v>
      </c>
      <c r="IG23708">
        <v>2</v>
      </c>
      <c r="II23708">
        <v>2</v>
      </c>
      <c r="IK23708">
        <v>2</v>
      </c>
      <c r="IU23708">
        <v>1</v>
      </c>
      <c r="IZ23708">
        <v>1</v>
      </c>
    </row>
    <row r="23709" spans="1:261" x14ac:dyDescent="0.25">
      <c r="A23709">
        <v>3</v>
      </c>
      <c r="B23709">
        <v>2</v>
      </c>
      <c r="C23709">
        <v>24834</v>
      </c>
      <c r="D23709">
        <v>1079</v>
      </c>
      <c r="E23709">
        <v>5643</v>
      </c>
      <c r="F23709">
        <v>1</v>
      </c>
      <c r="G23709">
        <v>1</v>
      </c>
      <c r="H23709">
        <v>67</v>
      </c>
      <c r="I23709">
        <v>1</v>
      </c>
      <c r="J23709">
        <v>3</v>
      </c>
      <c r="L23709">
        <v>25</v>
      </c>
      <c r="M23709">
        <v>2</v>
      </c>
      <c r="N23709">
        <v>2</v>
      </c>
      <c r="Q23709">
        <v>1</v>
      </c>
      <c r="R23709">
        <v>1</v>
      </c>
      <c r="S23709">
        <v>2</v>
      </c>
      <c r="W23709">
        <v>2</v>
      </c>
      <c r="X23709">
        <v>2</v>
      </c>
      <c r="Z23709">
        <v>3</v>
      </c>
      <c r="AA23709">
        <v>2</v>
      </c>
      <c r="AC23709">
        <v>1</v>
      </c>
      <c r="AD23709">
        <v>10</v>
      </c>
      <c r="AE23709">
        <v>2</v>
      </c>
      <c r="AI23709">
        <v>2</v>
      </c>
      <c r="AK23709">
        <v>3</v>
      </c>
      <c r="AL23709">
        <v>2</v>
      </c>
      <c r="AN23709">
        <v>2</v>
      </c>
      <c r="AO23709">
        <v>2</v>
      </c>
      <c r="AY23709">
        <v>1</v>
      </c>
      <c r="AZ23709">
        <v>1</v>
      </c>
      <c r="BM23709">
        <v>2</v>
      </c>
      <c r="BN23709">
        <v>5</v>
      </c>
      <c r="BO23709">
        <v>52</v>
      </c>
      <c r="BP23709">
        <v>4</v>
      </c>
      <c r="BQ23709">
        <v>47</v>
      </c>
      <c r="BR23709">
        <v>2</v>
      </c>
      <c r="BS23709">
        <v>2</v>
      </c>
      <c r="BT23709">
        <v>2</v>
      </c>
      <c r="BX23709">
        <v>2</v>
      </c>
      <c r="BZ23709">
        <v>1400</v>
      </c>
      <c r="CA23709">
        <v>1</v>
      </c>
      <c r="CB23709">
        <v>2</v>
      </c>
      <c r="CC23709">
        <v>70</v>
      </c>
      <c r="CD23709">
        <v>2</v>
      </c>
      <c r="CF23709">
        <v>2</v>
      </c>
      <c r="CH23709">
        <v>2</v>
      </c>
      <c r="CJ23709">
        <v>2</v>
      </c>
      <c r="CL23709">
        <v>2</v>
      </c>
      <c r="CN23709">
        <v>2</v>
      </c>
      <c r="CP23709">
        <v>2</v>
      </c>
      <c r="CR23709">
        <v>2</v>
      </c>
      <c r="CT23709">
        <v>2</v>
      </c>
      <c r="CV23709">
        <v>2</v>
      </c>
      <c r="DB23709">
        <v>4</v>
      </c>
      <c r="DD23709">
        <v>2</v>
      </c>
      <c r="DF23709">
        <v>1</v>
      </c>
      <c r="DG23709">
        <v>9</v>
      </c>
      <c r="DH23709">
        <v>9</v>
      </c>
      <c r="DI23709">
        <v>9</v>
      </c>
      <c r="DJ23709">
        <v>9</v>
      </c>
      <c r="DK23709">
        <v>9</v>
      </c>
      <c r="DL23709">
        <v>9</v>
      </c>
      <c r="DM23709">
        <v>9</v>
      </c>
      <c r="DN23709">
        <v>1</v>
      </c>
      <c r="DO23709">
        <v>25</v>
      </c>
      <c r="DP23709">
        <v>25</v>
      </c>
      <c r="DQ23709">
        <v>0</v>
      </c>
      <c r="DR23709">
        <v>1</v>
      </c>
      <c r="DS23709">
        <v>2</v>
      </c>
      <c r="DT23709">
        <v>1</v>
      </c>
      <c r="DU23709">
        <v>1</v>
      </c>
      <c r="DV23709">
        <v>1</v>
      </c>
      <c r="DW23709">
        <v>1</v>
      </c>
      <c r="DX23709">
        <v>1</v>
      </c>
      <c r="DY23709">
        <v>2</v>
      </c>
      <c r="DZ23709">
        <v>2</v>
      </c>
      <c r="EA23709">
        <v>2</v>
      </c>
      <c r="EB23709">
        <v>2</v>
      </c>
      <c r="EC23709">
        <v>2</v>
      </c>
      <c r="ED23709">
        <v>2</v>
      </c>
      <c r="EE23709">
        <v>2</v>
      </c>
      <c r="EF23709">
        <v>2</v>
      </c>
      <c r="EH23709">
        <v>2</v>
      </c>
      <c r="EJ23709">
        <v>1</v>
      </c>
      <c r="EK23709">
        <v>9</v>
      </c>
      <c r="EL23709">
        <v>93</v>
      </c>
      <c r="EM23709">
        <v>4</v>
      </c>
      <c r="EN23709">
        <v>52</v>
      </c>
      <c r="EO23709">
        <v>5</v>
      </c>
      <c r="FA23709">
        <v>240</v>
      </c>
      <c r="FC23709">
        <v>2</v>
      </c>
      <c r="FE23709">
        <v>1</v>
      </c>
      <c r="FF23709">
        <v>3</v>
      </c>
      <c r="FG23709">
        <v>25</v>
      </c>
      <c r="FH23709">
        <v>0</v>
      </c>
      <c r="FI23709">
        <v>2</v>
      </c>
      <c r="FP23709">
        <v>2</v>
      </c>
      <c r="HE23709">
        <v>2</v>
      </c>
      <c r="HG23709">
        <v>2</v>
      </c>
      <c r="HI23709">
        <v>2</v>
      </c>
      <c r="HK23709">
        <v>2</v>
      </c>
      <c r="HM23709">
        <v>2</v>
      </c>
      <c r="HO23709">
        <v>2</v>
      </c>
      <c r="HQ23709">
        <v>2</v>
      </c>
      <c r="HS23709">
        <v>2</v>
      </c>
      <c r="HU23709">
        <v>2</v>
      </c>
      <c r="HW23709">
        <v>2</v>
      </c>
      <c r="HY23709">
        <v>2</v>
      </c>
      <c r="IA23709">
        <v>2</v>
      </c>
      <c r="IC23709">
        <v>2</v>
      </c>
      <c r="IE23709">
        <v>2</v>
      </c>
      <c r="IG23709">
        <v>2</v>
      </c>
      <c r="II23709">
        <v>2</v>
      </c>
      <c r="IK23709">
        <v>2</v>
      </c>
      <c r="IS23709">
        <v>2</v>
      </c>
      <c r="IU23709">
        <v>1</v>
      </c>
      <c r="IV23709">
        <v>1</v>
      </c>
      <c r="IW23709">
        <v>1</v>
      </c>
      <c r="JA23709">
        <v>1</v>
      </c>
    </row>
    <row r="23710" spans="1:261" x14ac:dyDescent="0.25">
      <c r="A23710">
        <v>3</v>
      </c>
      <c r="B23710">
        <v>2</v>
      </c>
      <c r="C23710">
        <v>24834</v>
      </c>
      <c r="D23710">
        <v>1079</v>
      </c>
      <c r="E23710">
        <v>5643</v>
      </c>
      <c r="F23710">
        <v>2</v>
      </c>
      <c r="G23710">
        <v>2</v>
      </c>
      <c r="H23710">
        <v>55</v>
      </c>
      <c r="I23710">
        <v>2</v>
      </c>
      <c r="J23710">
        <v>3</v>
      </c>
      <c r="L23710">
        <v>25</v>
      </c>
      <c r="M23710">
        <v>2</v>
      </c>
      <c r="N23710">
        <v>2</v>
      </c>
      <c r="P23710">
        <v>3</v>
      </c>
      <c r="Q23710">
        <v>1</v>
      </c>
      <c r="R23710">
        <v>2</v>
      </c>
      <c r="S23710">
        <v>2</v>
      </c>
      <c r="W23710">
        <v>0</v>
      </c>
      <c r="Z23710">
        <v>2</v>
      </c>
      <c r="AA23710">
        <v>2</v>
      </c>
      <c r="AC23710">
        <v>1</v>
      </c>
      <c r="AD23710">
        <v>10</v>
      </c>
      <c r="AE23710">
        <v>2</v>
      </c>
      <c r="AI23710">
        <v>2</v>
      </c>
      <c r="AK23710">
        <v>3</v>
      </c>
      <c r="AL23710">
        <v>2</v>
      </c>
      <c r="AN23710">
        <v>2</v>
      </c>
      <c r="AO23710">
        <v>2</v>
      </c>
      <c r="AY23710">
        <v>2</v>
      </c>
      <c r="AZ23710">
        <v>1</v>
      </c>
      <c r="BM23710">
        <v>1</v>
      </c>
      <c r="BN23710">
        <v>5</v>
      </c>
      <c r="BO23710">
        <v>52</v>
      </c>
      <c r="BP23710">
        <v>4</v>
      </c>
      <c r="BQ23710">
        <v>47</v>
      </c>
      <c r="BR23710">
        <v>1</v>
      </c>
      <c r="BS23710">
        <v>5</v>
      </c>
      <c r="CX23710">
        <v>400</v>
      </c>
      <c r="CZ23710">
        <v>2</v>
      </c>
      <c r="DB23710">
        <v>4</v>
      </c>
      <c r="DD23710">
        <v>2</v>
      </c>
      <c r="DF23710">
        <v>1</v>
      </c>
      <c r="DG23710">
        <v>9</v>
      </c>
      <c r="DH23710">
        <v>9</v>
      </c>
      <c r="DI23710">
        <v>9</v>
      </c>
      <c r="DJ23710">
        <v>9</v>
      </c>
      <c r="DK23710">
        <v>9</v>
      </c>
      <c r="DL23710">
        <v>9</v>
      </c>
      <c r="DM23710">
        <v>9</v>
      </c>
      <c r="DN23710">
        <v>1</v>
      </c>
      <c r="DO23710">
        <v>25</v>
      </c>
      <c r="DP23710">
        <v>25</v>
      </c>
      <c r="DQ23710">
        <v>0</v>
      </c>
      <c r="EJ23710">
        <v>2</v>
      </c>
      <c r="FI23710">
        <v>2</v>
      </c>
      <c r="FP23710">
        <v>2</v>
      </c>
      <c r="HE23710">
        <v>2</v>
      </c>
      <c r="HG23710">
        <v>2</v>
      </c>
      <c r="HI23710">
        <v>2</v>
      </c>
      <c r="HK23710">
        <v>2</v>
      </c>
      <c r="HM23710">
        <v>2</v>
      </c>
      <c r="HO23710">
        <v>2</v>
      </c>
      <c r="HQ23710">
        <v>2</v>
      </c>
      <c r="HS23710">
        <v>2</v>
      </c>
      <c r="HU23710">
        <v>2</v>
      </c>
      <c r="HW23710">
        <v>2</v>
      </c>
      <c r="HY23710">
        <v>2</v>
      </c>
      <c r="IA23710">
        <v>2</v>
      </c>
      <c r="IC23710">
        <v>2</v>
      </c>
      <c r="IE23710">
        <v>2</v>
      </c>
      <c r="IG23710">
        <v>2</v>
      </c>
      <c r="II23710">
        <v>2</v>
      </c>
      <c r="IK23710">
        <v>2</v>
      </c>
      <c r="IU23710">
        <v>1</v>
      </c>
      <c r="IV23710">
        <v>1</v>
      </c>
      <c r="IW23710">
        <v>1</v>
      </c>
      <c r="JA23710">
        <v>1</v>
      </c>
    </row>
    <row r="23711" spans="1:261" x14ac:dyDescent="0.25">
      <c r="A23711">
        <v>3</v>
      </c>
      <c r="B23711">
        <v>2</v>
      </c>
      <c r="C23711">
        <v>24834</v>
      </c>
      <c r="D23711">
        <v>1079</v>
      </c>
      <c r="E23711">
        <v>5643</v>
      </c>
      <c r="F23711">
        <v>3</v>
      </c>
      <c r="G23711">
        <v>1</v>
      </c>
      <c r="H23711">
        <v>16</v>
      </c>
      <c r="I23711">
        <v>3</v>
      </c>
      <c r="J23711">
        <v>3</v>
      </c>
      <c r="L23711">
        <v>25</v>
      </c>
      <c r="M23711">
        <v>7</v>
      </c>
      <c r="N23711">
        <v>1</v>
      </c>
      <c r="O23711">
        <v>2</v>
      </c>
      <c r="Q23711">
        <v>1</v>
      </c>
      <c r="R23711">
        <v>1</v>
      </c>
      <c r="S23711">
        <v>1</v>
      </c>
      <c r="T23711">
        <v>1</v>
      </c>
      <c r="U23711">
        <v>3</v>
      </c>
      <c r="V23711">
        <v>2</v>
      </c>
      <c r="W23711">
        <v>3</v>
      </c>
      <c r="X23711">
        <v>1</v>
      </c>
      <c r="Y23711">
        <v>1</v>
      </c>
      <c r="Z23711">
        <v>1</v>
      </c>
      <c r="AA23711">
        <v>2</v>
      </c>
      <c r="AC23711">
        <v>1</v>
      </c>
      <c r="AD23711">
        <v>10</v>
      </c>
      <c r="AE23711">
        <v>2</v>
      </c>
      <c r="AI23711">
        <v>2</v>
      </c>
      <c r="AK23711">
        <v>3</v>
      </c>
      <c r="AL23711">
        <v>2</v>
      </c>
      <c r="AN23711">
        <v>2</v>
      </c>
      <c r="AO23711">
        <v>2</v>
      </c>
      <c r="AY23711">
        <v>3</v>
      </c>
      <c r="AZ23711">
        <v>1</v>
      </c>
      <c r="BM23711">
        <v>1</v>
      </c>
      <c r="BN23711">
        <v>9</v>
      </c>
      <c r="BO23711">
        <v>93</v>
      </c>
      <c r="BP23711">
        <v>3</v>
      </c>
      <c r="BQ23711">
        <v>41</v>
      </c>
      <c r="BR23711">
        <v>15</v>
      </c>
      <c r="BS23711">
        <v>2</v>
      </c>
      <c r="BT23711">
        <v>2</v>
      </c>
      <c r="BX23711">
        <v>2</v>
      </c>
      <c r="BZ23711">
        <v>1600</v>
      </c>
      <c r="CA23711">
        <v>2</v>
      </c>
      <c r="CD23711">
        <v>2</v>
      </c>
      <c r="CF23711">
        <v>2</v>
      </c>
      <c r="CH23711">
        <v>2</v>
      </c>
      <c r="CJ23711">
        <v>2</v>
      </c>
      <c r="CL23711">
        <v>2</v>
      </c>
      <c r="CN23711">
        <v>2</v>
      </c>
      <c r="CP23711">
        <v>2</v>
      </c>
      <c r="CR23711">
        <v>2</v>
      </c>
      <c r="CT23711">
        <v>2</v>
      </c>
      <c r="CV23711">
        <v>2</v>
      </c>
      <c r="DB23711">
        <v>4</v>
      </c>
      <c r="DD23711">
        <v>2</v>
      </c>
      <c r="DF23711">
        <v>2</v>
      </c>
      <c r="DG23711">
        <v>10</v>
      </c>
      <c r="DH23711">
        <v>10</v>
      </c>
      <c r="DI23711">
        <v>10</v>
      </c>
      <c r="DJ23711">
        <v>10</v>
      </c>
      <c r="DK23711">
        <v>10</v>
      </c>
      <c r="DL23711">
        <v>6</v>
      </c>
      <c r="DM23711">
        <v>0</v>
      </c>
      <c r="DN23711">
        <v>1</v>
      </c>
      <c r="DO23711">
        <v>2</v>
      </c>
      <c r="DP23711">
        <v>0</v>
      </c>
      <c r="DQ23711">
        <v>6</v>
      </c>
      <c r="DR23711">
        <v>1</v>
      </c>
      <c r="DS23711">
        <v>2</v>
      </c>
      <c r="DT23711">
        <v>2</v>
      </c>
      <c r="DU23711">
        <v>1</v>
      </c>
      <c r="DV23711">
        <v>1</v>
      </c>
      <c r="DW23711">
        <v>1</v>
      </c>
      <c r="DX23711">
        <v>1</v>
      </c>
      <c r="DY23711">
        <v>2</v>
      </c>
      <c r="DZ23711">
        <v>2</v>
      </c>
      <c r="EA23711">
        <v>2</v>
      </c>
      <c r="EB23711">
        <v>2</v>
      </c>
      <c r="EC23711">
        <v>2</v>
      </c>
      <c r="ED23711">
        <v>2</v>
      </c>
      <c r="EE23711">
        <v>2</v>
      </c>
      <c r="EF23711">
        <v>2</v>
      </c>
      <c r="EH23711">
        <v>2</v>
      </c>
      <c r="EJ23711">
        <v>2</v>
      </c>
      <c r="FI23711">
        <v>2</v>
      </c>
      <c r="FP23711">
        <v>1</v>
      </c>
      <c r="FQ23711">
        <v>2</v>
      </c>
      <c r="FR23711">
        <v>1</v>
      </c>
      <c r="FT23711">
        <v>2</v>
      </c>
      <c r="FU23711">
        <v>1</v>
      </c>
      <c r="HE23711">
        <v>2</v>
      </c>
      <c r="HG23711">
        <v>2</v>
      </c>
      <c r="HI23711">
        <v>2</v>
      </c>
      <c r="HK23711">
        <v>2</v>
      </c>
      <c r="HM23711">
        <v>2</v>
      </c>
      <c r="HO23711">
        <v>2</v>
      </c>
      <c r="HQ23711">
        <v>2</v>
      </c>
      <c r="HS23711">
        <v>2</v>
      </c>
      <c r="HU23711">
        <v>2</v>
      </c>
      <c r="HW23711">
        <v>2</v>
      </c>
      <c r="HY23711">
        <v>2</v>
      </c>
      <c r="IA23711">
        <v>2</v>
      </c>
      <c r="IC23711">
        <v>2</v>
      </c>
      <c r="IE23711">
        <v>2</v>
      </c>
      <c r="IG23711">
        <v>2</v>
      </c>
      <c r="II23711">
        <v>2</v>
      </c>
      <c r="IK23711">
        <v>2</v>
      </c>
      <c r="IU23711">
        <v>1</v>
      </c>
      <c r="IV23711">
        <v>1</v>
      </c>
      <c r="IW23711">
        <v>1</v>
      </c>
      <c r="JA23711">
        <v>2</v>
      </c>
    </row>
    <row r="23712" spans="1:261" x14ac:dyDescent="0.25">
      <c r="A23712">
        <v>3</v>
      </c>
      <c r="B23712">
        <v>2</v>
      </c>
      <c r="C23712">
        <v>24834</v>
      </c>
      <c r="D23712">
        <v>1079</v>
      </c>
      <c r="E23712">
        <v>5643</v>
      </c>
      <c r="F23712">
        <v>4</v>
      </c>
      <c r="G23712">
        <v>1</v>
      </c>
      <c r="H23712">
        <v>24</v>
      </c>
      <c r="I23712">
        <v>3</v>
      </c>
      <c r="J23712">
        <v>3</v>
      </c>
      <c r="L23712">
        <v>25</v>
      </c>
      <c r="M23712">
        <v>1</v>
      </c>
      <c r="N23712">
        <v>1</v>
      </c>
      <c r="O23712">
        <v>2</v>
      </c>
      <c r="Q23712">
        <v>1</v>
      </c>
      <c r="R23712">
        <v>1</v>
      </c>
      <c r="S23712">
        <v>2</v>
      </c>
      <c r="W23712">
        <v>3</v>
      </c>
      <c r="X23712">
        <v>3</v>
      </c>
      <c r="Y23712">
        <v>2</v>
      </c>
      <c r="Z23712">
        <v>3</v>
      </c>
      <c r="AA23712">
        <v>2</v>
      </c>
      <c r="AC23712">
        <v>1</v>
      </c>
      <c r="AD23712">
        <v>10</v>
      </c>
      <c r="AE23712">
        <v>2</v>
      </c>
      <c r="AI23712">
        <v>2</v>
      </c>
      <c r="AK23712">
        <v>3</v>
      </c>
      <c r="AL23712">
        <v>1</v>
      </c>
      <c r="AM23712">
        <v>1</v>
      </c>
      <c r="AN23712">
        <v>2</v>
      </c>
      <c r="AO23712">
        <v>1</v>
      </c>
      <c r="AP23712">
        <v>4</v>
      </c>
      <c r="AQ23712">
        <v>1</v>
      </c>
      <c r="AR23712">
        <v>1</v>
      </c>
      <c r="AS23712">
        <v>2</v>
      </c>
      <c r="AT23712">
        <v>2</v>
      </c>
      <c r="AU23712">
        <v>2</v>
      </c>
      <c r="AV23712">
        <v>2</v>
      </c>
      <c r="AW23712">
        <v>2</v>
      </c>
      <c r="AX23712">
        <v>1</v>
      </c>
      <c r="AY23712">
        <v>4</v>
      </c>
      <c r="AZ23712">
        <v>1</v>
      </c>
      <c r="BM23712">
        <v>1</v>
      </c>
      <c r="BN23712">
        <v>7</v>
      </c>
      <c r="BO23712">
        <v>71</v>
      </c>
      <c r="BP23712">
        <v>3</v>
      </c>
      <c r="BQ23712">
        <v>41</v>
      </c>
      <c r="BR23712">
        <v>10</v>
      </c>
      <c r="BS23712">
        <v>2</v>
      </c>
      <c r="BT23712">
        <v>2</v>
      </c>
      <c r="BX23712">
        <v>2</v>
      </c>
      <c r="BZ23712">
        <v>2400</v>
      </c>
      <c r="CA23712">
        <v>1</v>
      </c>
      <c r="CB23712">
        <v>6</v>
      </c>
      <c r="CC23712">
        <v>50</v>
      </c>
      <c r="CD23712">
        <v>2</v>
      </c>
      <c r="CF23712">
        <v>2</v>
      </c>
      <c r="CH23712">
        <v>2</v>
      </c>
      <c r="CJ23712">
        <v>2</v>
      </c>
      <c r="CL23712">
        <v>2</v>
      </c>
      <c r="CN23712">
        <v>2</v>
      </c>
      <c r="CP23712">
        <v>2</v>
      </c>
      <c r="CR23712">
        <v>2</v>
      </c>
      <c r="CT23712">
        <v>2</v>
      </c>
      <c r="CV23712">
        <v>2</v>
      </c>
      <c r="DB23712">
        <v>4</v>
      </c>
      <c r="DD23712">
        <v>2</v>
      </c>
      <c r="DF23712">
        <v>2</v>
      </c>
      <c r="DG23712">
        <v>10</v>
      </c>
      <c r="DH23712">
        <v>10</v>
      </c>
      <c r="DI23712">
        <v>10</v>
      </c>
      <c r="DJ23712">
        <v>10</v>
      </c>
      <c r="DK23712">
        <v>10</v>
      </c>
      <c r="DL23712">
        <v>6</v>
      </c>
      <c r="DM23712">
        <v>0</v>
      </c>
      <c r="DN23712">
        <v>1</v>
      </c>
      <c r="DO23712">
        <v>3</v>
      </c>
      <c r="DP23712">
        <v>3</v>
      </c>
      <c r="DQ23712">
        <v>0</v>
      </c>
      <c r="DR23712">
        <v>1</v>
      </c>
      <c r="DS23712">
        <v>4</v>
      </c>
      <c r="DT23712">
        <v>2</v>
      </c>
      <c r="DU23712">
        <v>1</v>
      </c>
      <c r="DV23712">
        <v>1</v>
      </c>
      <c r="DW23712">
        <v>1</v>
      </c>
      <c r="DX23712">
        <v>1</v>
      </c>
      <c r="DY23712">
        <v>2</v>
      </c>
      <c r="DZ23712">
        <v>2</v>
      </c>
      <c r="EA23712">
        <v>2</v>
      </c>
      <c r="EB23712">
        <v>2</v>
      </c>
      <c r="EC23712">
        <v>2</v>
      </c>
      <c r="ED23712">
        <v>2</v>
      </c>
      <c r="EE23712">
        <v>2</v>
      </c>
      <c r="EF23712">
        <v>2</v>
      </c>
      <c r="EH23712">
        <v>2</v>
      </c>
      <c r="EJ23712">
        <v>2</v>
      </c>
      <c r="FI23712">
        <v>2</v>
      </c>
      <c r="FP23712">
        <v>1</v>
      </c>
      <c r="FQ23712">
        <v>2</v>
      </c>
      <c r="FR23712">
        <v>1</v>
      </c>
      <c r="FT23712">
        <v>2</v>
      </c>
      <c r="FU23712">
        <v>1</v>
      </c>
      <c r="HE23712">
        <v>2</v>
      </c>
      <c r="HG23712">
        <v>2</v>
      </c>
      <c r="HI23712">
        <v>2</v>
      </c>
      <c r="HK23712">
        <v>2</v>
      </c>
      <c r="HM23712">
        <v>2</v>
      </c>
      <c r="HO23712">
        <v>2</v>
      </c>
      <c r="HQ23712">
        <v>2</v>
      </c>
      <c r="HS23712">
        <v>2</v>
      </c>
      <c r="HU23712">
        <v>2</v>
      </c>
      <c r="HW23712">
        <v>2</v>
      </c>
      <c r="HY23712">
        <v>2</v>
      </c>
      <c r="IA23712">
        <v>2</v>
      </c>
      <c r="IC23712">
        <v>2</v>
      </c>
      <c r="IE23712">
        <v>2</v>
      </c>
      <c r="IG23712">
        <v>2</v>
      </c>
      <c r="II23712">
        <v>2</v>
      </c>
      <c r="IK23712">
        <v>2</v>
      </c>
      <c r="IU23712">
        <v>1</v>
      </c>
      <c r="IV23712">
        <v>1</v>
      </c>
      <c r="IW23712">
        <v>1</v>
      </c>
      <c r="JA23712">
        <v>2</v>
      </c>
    </row>
    <row r="23713" spans="1:261" x14ac:dyDescent="0.25">
      <c r="A23713">
        <v>3</v>
      </c>
      <c r="B23713">
        <v>2</v>
      </c>
      <c r="C23713">
        <v>24834</v>
      </c>
      <c r="D23713">
        <v>1079</v>
      </c>
      <c r="E23713">
        <v>5643</v>
      </c>
      <c r="F23713">
        <v>5</v>
      </c>
      <c r="G23713">
        <v>2</v>
      </c>
      <c r="H23713">
        <v>18</v>
      </c>
      <c r="I23713">
        <v>4</v>
      </c>
      <c r="J23713">
        <v>3</v>
      </c>
      <c r="L23713">
        <v>25</v>
      </c>
      <c r="M23713">
        <v>1</v>
      </c>
      <c r="N23713">
        <v>2</v>
      </c>
      <c r="P23713">
        <v>0</v>
      </c>
      <c r="Q23713">
        <v>1</v>
      </c>
      <c r="R23713">
        <v>1</v>
      </c>
      <c r="S23713">
        <v>2</v>
      </c>
      <c r="W23713">
        <v>3</v>
      </c>
      <c r="X23713">
        <v>2</v>
      </c>
      <c r="Y23713">
        <v>1</v>
      </c>
      <c r="Z23713">
        <v>5</v>
      </c>
      <c r="AE23713">
        <v>2</v>
      </c>
      <c r="AI23713">
        <v>2</v>
      </c>
      <c r="AK23713">
        <v>3</v>
      </c>
      <c r="AL23713">
        <v>2</v>
      </c>
      <c r="AN23713">
        <v>2</v>
      </c>
      <c r="AO23713">
        <v>1</v>
      </c>
      <c r="AP23713">
        <v>4</v>
      </c>
      <c r="AQ23713">
        <v>1</v>
      </c>
      <c r="AR23713">
        <v>2</v>
      </c>
      <c r="AS23713">
        <v>2</v>
      </c>
      <c r="AT23713">
        <v>2</v>
      </c>
      <c r="AU23713">
        <v>2</v>
      </c>
      <c r="AV23713">
        <v>2</v>
      </c>
      <c r="AW23713">
        <v>2</v>
      </c>
      <c r="AY23713">
        <v>5</v>
      </c>
      <c r="AZ23713">
        <v>4</v>
      </c>
      <c r="BA23713">
        <v>2</v>
      </c>
      <c r="BB23713">
        <v>2</v>
      </c>
      <c r="BC23713">
        <v>2</v>
      </c>
      <c r="BD23713">
        <v>2</v>
      </c>
      <c r="BH23713">
        <v>2</v>
      </c>
      <c r="BI23713">
        <v>2</v>
      </c>
      <c r="BK23713">
        <v>14</v>
      </c>
      <c r="GR23713">
        <v>2</v>
      </c>
      <c r="GU23713">
        <v>2</v>
      </c>
      <c r="GV23713">
        <v>2</v>
      </c>
      <c r="GW23713">
        <v>2</v>
      </c>
      <c r="GX23713">
        <v>2</v>
      </c>
      <c r="GY23713">
        <v>2</v>
      </c>
      <c r="GZ23713">
        <v>2</v>
      </c>
      <c r="HA23713">
        <v>1</v>
      </c>
      <c r="HB23713">
        <v>2</v>
      </c>
      <c r="HC23713">
        <v>2</v>
      </c>
      <c r="HD23713">
        <v>2</v>
      </c>
      <c r="HE23713">
        <v>2</v>
      </c>
      <c r="HG23713">
        <v>2</v>
      </c>
      <c r="HI23713">
        <v>2</v>
      </c>
      <c r="HK23713">
        <v>2</v>
      </c>
      <c r="HM23713">
        <v>2</v>
      </c>
      <c r="HO23713">
        <v>2</v>
      </c>
      <c r="HQ23713">
        <v>2</v>
      </c>
      <c r="HS23713">
        <v>2</v>
      </c>
      <c r="HU23713">
        <v>2</v>
      </c>
      <c r="HW23713">
        <v>2</v>
      </c>
      <c r="HY23713">
        <v>2</v>
      </c>
      <c r="IA23713">
        <v>2</v>
      </c>
      <c r="IC23713">
        <v>2</v>
      </c>
      <c r="IE23713">
        <v>2</v>
      </c>
      <c r="IG23713">
        <v>2</v>
      </c>
      <c r="II23713">
        <v>2</v>
      </c>
      <c r="IK23713">
        <v>2</v>
      </c>
      <c r="IU23713">
        <v>1</v>
      </c>
      <c r="IZ23713">
        <v>1</v>
      </c>
    </row>
    <row r="23714" spans="1:261" x14ac:dyDescent="0.25">
      <c r="A23714">
        <v>3</v>
      </c>
      <c r="B23714">
        <v>2</v>
      </c>
      <c r="C23714">
        <v>24834</v>
      </c>
      <c r="D23714">
        <v>1079</v>
      </c>
      <c r="E23714">
        <v>5644</v>
      </c>
      <c r="F23714">
        <v>1</v>
      </c>
      <c r="G23714">
        <v>1</v>
      </c>
      <c r="H23714">
        <v>71</v>
      </c>
      <c r="I23714">
        <v>1</v>
      </c>
      <c r="J23714">
        <v>3</v>
      </c>
      <c r="L23714">
        <v>25</v>
      </c>
      <c r="M23714">
        <v>1</v>
      </c>
      <c r="N23714">
        <v>2</v>
      </c>
      <c r="Q23714">
        <v>1</v>
      </c>
      <c r="R23714">
        <v>1</v>
      </c>
      <c r="S23714">
        <v>2</v>
      </c>
      <c r="W23714">
        <v>0</v>
      </c>
      <c r="Z23714">
        <v>2</v>
      </c>
      <c r="AA23714">
        <v>2</v>
      </c>
      <c r="AC23714">
        <v>1</v>
      </c>
      <c r="AD23714">
        <v>10</v>
      </c>
      <c r="AE23714">
        <v>2</v>
      </c>
      <c r="AI23714">
        <v>2</v>
      </c>
      <c r="AK23714">
        <v>3</v>
      </c>
      <c r="AL23714">
        <v>2</v>
      </c>
      <c r="AN23714">
        <v>2</v>
      </c>
      <c r="AO23714">
        <v>2</v>
      </c>
      <c r="AY23714">
        <v>1</v>
      </c>
      <c r="AZ23714">
        <v>1</v>
      </c>
      <c r="BM23714">
        <v>2</v>
      </c>
      <c r="BN23714">
        <v>9</v>
      </c>
      <c r="BO23714">
        <v>96</v>
      </c>
      <c r="BP23714">
        <v>1</v>
      </c>
      <c r="BQ23714">
        <v>2</v>
      </c>
      <c r="BR23714">
        <v>1</v>
      </c>
      <c r="BS23714">
        <v>5</v>
      </c>
      <c r="CX23714">
        <v>1200</v>
      </c>
      <c r="CZ23714">
        <v>2</v>
      </c>
      <c r="DB23714">
        <v>4</v>
      </c>
      <c r="DD23714">
        <v>2</v>
      </c>
      <c r="DF23714">
        <v>7</v>
      </c>
      <c r="DG23714">
        <v>3</v>
      </c>
      <c r="DH23714">
        <v>0</v>
      </c>
      <c r="DI23714">
        <v>0</v>
      </c>
      <c r="DJ23714">
        <v>3</v>
      </c>
      <c r="DK23714">
        <v>0</v>
      </c>
      <c r="DL23714">
        <v>0</v>
      </c>
      <c r="DM23714">
        <v>0</v>
      </c>
      <c r="DN23714">
        <v>1</v>
      </c>
      <c r="DO23714">
        <v>50</v>
      </c>
      <c r="DP23714">
        <v>50</v>
      </c>
      <c r="DQ23714">
        <v>0</v>
      </c>
      <c r="EJ23714">
        <v>1</v>
      </c>
      <c r="EK23714">
        <v>6</v>
      </c>
      <c r="EL23714">
        <v>61</v>
      </c>
      <c r="EM23714">
        <v>1</v>
      </c>
      <c r="EN23714">
        <v>1</v>
      </c>
      <c r="EO23714">
        <v>7</v>
      </c>
      <c r="FB23714">
        <v>6450</v>
      </c>
      <c r="FC23714">
        <v>2</v>
      </c>
      <c r="FE23714">
        <v>1</v>
      </c>
      <c r="FF23714">
        <v>2</v>
      </c>
      <c r="FG23714">
        <v>50</v>
      </c>
      <c r="FH23714">
        <v>0</v>
      </c>
      <c r="FI23714">
        <v>2</v>
      </c>
      <c r="FP23714">
        <v>2</v>
      </c>
      <c r="HE23714">
        <v>2</v>
      </c>
      <c r="HG23714">
        <v>2</v>
      </c>
      <c r="HI23714">
        <v>2</v>
      </c>
      <c r="HK23714">
        <v>2</v>
      </c>
      <c r="HM23714">
        <v>2</v>
      </c>
      <c r="HO23714">
        <v>2</v>
      </c>
      <c r="HQ23714">
        <v>2</v>
      </c>
      <c r="HS23714">
        <v>2</v>
      </c>
      <c r="HU23714">
        <v>2</v>
      </c>
      <c r="HW23714">
        <v>2</v>
      </c>
      <c r="HY23714">
        <v>2</v>
      </c>
      <c r="IA23714">
        <v>2</v>
      </c>
      <c r="IC23714">
        <v>2</v>
      </c>
      <c r="IE23714">
        <v>2</v>
      </c>
      <c r="IG23714">
        <v>2</v>
      </c>
      <c r="II23714">
        <v>2</v>
      </c>
      <c r="IK23714">
        <v>2</v>
      </c>
      <c r="IS23714">
        <v>2</v>
      </c>
      <c r="IU23714">
        <v>1</v>
      </c>
      <c r="IV23714">
        <v>1</v>
      </c>
      <c r="IW23714">
        <v>1</v>
      </c>
      <c r="JA23714">
        <v>1</v>
      </c>
    </row>
    <row r="23715" spans="1:261" x14ac:dyDescent="0.25">
      <c r="A23715">
        <v>3</v>
      </c>
      <c r="B23715">
        <v>2</v>
      </c>
      <c r="C23715">
        <v>24834</v>
      </c>
      <c r="D23715">
        <v>1079</v>
      </c>
      <c r="E23715">
        <v>5644</v>
      </c>
      <c r="F23715">
        <v>2</v>
      </c>
      <c r="G23715">
        <v>2</v>
      </c>
      <c r="H23715">
        <v>68</v>
      </c>
      <c r="I23715">
        <v>2</v>
      </c>
      <c r="J23715">
        <v>3</v>
      </c>
      <c r="L23715">
        <v>25</v>
      </c>
      <c r="M23715">
        <v>1</v>
      </c>
      <c r="N23715">
        <v>2</v>
      </c>
      <c r="P23715">
        <v>8</v>
      </c>
      <c r="Q23715">
        <v>1</v>
      </c>
      <c r="R23715">
        <v>1</v>
      </c>
      <c r="S23715">
        <v>2</v>
      </c>
      <c r="W23715">
        <v>0</v>
      </c>
      <c r="Z23715">
        <v>5</v>
      </c>
      <c r="AE23715">
        <v>2</v>
      </c>
      <c r="AI23715">
        <v>2</v>
      </c>
      <c r="AK23715">
        <v>3</v>
      </c>
      <c r="AL23715">
        <v>1</v>
      </c>
      <c r="AM23715">
        <v>1</v>
      </c>
      <c r="AN23715">
        <v>2</v>
      </c>
      <c r="AO23715">
        <v>1</v>
      </c>
      <c r="AP23715">
        <v>4</v>
      </c>
      <c r="AQ23715">
        <v>1</v>
      </c>
      <c r="AR23715">
        <v>2</v>
      </c>
      <c r="AS23715">
        <v>2</v>
      </c>
      <c r="AT23715">
        <v>2</v>
      </c>
      <c r="AU23715">
        <v>1</v>
      </c>
      <c r="AV23715">
        <v>2</v>
      </c>
      <c r="AW23715">
        <v>2</v>
      </c>
      <c r="AX23715">
        <v>1</v>
      </c>
      <c r="AY23715">
        <v>2</v>
      </c>
      <c r="AZ23715">
        <v>4</v>
      </c>
      <c r="BA23715">
        <v>2</v>
      </c>
      <c r="BB23715">
        <v>2</v>
      </c>
      <c r="BC23715">
        <v>2</v>
      </c>
      <c r="BD23715">
        <v>2</v>
      </c>
      <c r="BH23715">
        <v>2</v>
      </c>
      <c r="BI23715">
        <v>2</v>
      </c>
      <c r="BK23715">
        <v>14</v>
      </c>
      <c r="GR23715">
        <v>2</v>
      </c>
      <c r="GU23715">
        <v>2</v>
      </c>
      <c r="GV23715">
        <v>2</v>
      </c>
      <c r="GW23715">
        <v>2</v>
      </c>
      <c r="GX23715">
        <v>2</v>
      </c>
      <c r="GY23715">
        <v>2</v>
      </c>
      <c r="GZ23715">
        <v>2</v>
      </c>
      <c r="HA23715">
        <v>1</v>
      </c>
      <c r="HB23715">
        <v>2</v>
      </c>
      <c r="HC23715">
        <v>2</v>
      </c>
      <c r="HD23715">
        <v>2</v>
      </c>
      <c r="HE23715">
        <v>2</v>
      </c>
      <c r="HG23715">
        <v>2</v>
      </c>
      <c r="HI23715">
        <v>2</v>
      </c>
      <c r="HK23715">
        <v>2</v>
      </c>
      <c r="HM23715">
        <v>2</v>
      </c>
      <c r="HO23715">
        <v>2</v>
      </c>
      <c r="HQ23715">
        <v>2</v>
      </c>
      <c r="HS23715">
        <v>2</v>
      </c>
      <c r="HU23715">
        <v>2</v>
      </c>
      <c r="HW23715">
        <v>2</v>
      </c>
      <c r="HY23715">
        <v>2</v>
      </c>
      <c r="IA23715">
        <v>2</v>
      </c>
      <c r="IC23715">
        <v>2</v>
      </c>
      <c r="IE23715">
        <v>2</v>
      </c>
      <c r="IG23715">
        <v>2</v>
      </c>
      <c r="II23715">
        <v>2</v>
      </c>
      <c r="IK23715">
        <v>2</v>
      </c>
      <c r="IU23715">
        <v>1</v>
      </c>
      <c r="IZ23715">
        <v>1</v>
      </c>
    </row>
    <row r="23716" spans="1:261" x14ac:dyDescent="0.25">
      <c r="A23716">
        <v>3</v>
      </c>
      <c r="B23716">
        <v>2</v>
      </c>
      <c r="C23716">
        <v>24834</v>
      </c>
      <c r="D23716">
        <v>1079</v>
      </c>
      <c r="E23716">
        <v>5644</v>
      </c>
      <c r="F23716">
        <v>3</v>
      </c>
      <c r="G23716">
        <v>1</v>
      </c>
      <c r="H23716">
        <v>40</v>
      </c>
      <c r="I23716">
        <v>3</v>
      </c>
      <c r="J23716">
        <v>3</v>
      </c>
      <c r="L23716">
        <v>25</v>
      </c>
      <c r="M23716">
        <v>7</v>
      </c>
      <c r="N23716">
        <v>1</v>
      </c>
      <c r="O23716">
        <v>2</v>
      </c>
      <c r="Q23716">
        <v>1</v>
      </c>
      <c r="R23716">
        <v>2</v>
      </c>
      <c r="S23716">
        <v>2</v>
      </c>
      <c r="W23716">
        <v>0</v>
      </c>
      <c r="Z23716">
        <v>2</v>
      </c>
      <c r="AA23716">
        <v>2</v>
      </c>
      <c r="AC23716">
        <v>1</v>
      </c>
      <c r="AD23716">
        <v>10</v>
      </c>
      <c r="AE23716">
        <v>2</v>
      </c>
      <c r="AI23716">
        <v>2</v>
      </c>
      <c r="AK23716">
        <v>3</v>
      </c>
      <c r="AL23716">
        <v>1</v>
      </c>
      <c r="AM23716">
        <v>1</v>
      </c>
      <c r="AN23716">
        <v>2</v>
      </c>
      <c r="AO23716">
        <v>2</v>
      </c>
      <c r="AY23716">
        <v>3</v>
      </c>
      <c r="AZ23716">
        <v>1</v>
      </c>
      <c r="BM23716">
        <v>1</v>
      </c>
      <c r="BN23716">
        <v>6</v>
      </c>
      <c r="BO23716">
        <v>61</v>
      </c>
      <c r="BP23716">
        <v>1</v>
      </c>
      <c r="BQ23716">
        <v>1</v>
      </c>
      <c r="BR23716">
        <v>1</v>
      </c>
      <c r="BS23716">
        <v>7</v>
      </c>
      <c r="CY23716">
        <v>1200</v>
      </c>
      <c r="CZ23716">
        <v>2</v>
      </c>
      <c r="DB23716">
        <v>4</v>
      </c>
      <c r="DD23716">
        <v>2</v>
      </c>
      <c r="DF23716">
        <v>7</v>
      </c>
      <c r="DG23716">
        <v>4</v>
      </c>
      <c r="DH23716">
        <v>4</v>
      </c>
      <c r="DI23716">
        <v>4</v>
      </c>
      <c r="DJ23716">
        <v>4</v>
      </c>
      <c r="DK23716">
        <v>4</v>
      </c>
      <c r="DL23716">
        <v>0</v>
      </c>
      <c r="DM23716">
        <v>0</v>
      </c>
      <c r="DN23716">
        <v>1</v>
      </c>
      <c r="DO23716">
        <v>20</v>
      </c>
      <c r="DP23716">
        <v>20</v>
      </c>
      <c r="DQ23716">
        <v>0</v>
      </c>
      <c r="EJ23716">
        <v>2</v>
      </c>
      <c r="FI23716">
        <v>2</v>
      </c>
      <c r="FP23716">
        <v>2</v>
      </c>
      <c r="HE23716">
        <v>2</v>
      </c>
      <c r="HG23716">
        <v>2</v>
      </c>
      <c r="HI23716">
        <v>2</v>
      </c>
      <c r="HK23716">
        <v>2</v>
      </c>
      <c r="HM23716">
        <v>2</v>
      </c>
      <c r="HO23716">
        <v>2</v>
      </c>
      <c r="HQ23716">
        <v>2</v>
      </c>
      <c r="HS23716">
        <v>2</v>
      </c>
      <c r="HU23716">
        <v>2</v>
      </c>
      <c r="HW23716">
        <v>2</v>
      </c>
      <c r="HY23716">
        <v>2</v>
      </c>
      <c r="IA23716">
        <v>2</v>
      </c>
      <c r="IC23716">
        <v>2</v>
      </c>
      <c r="IE23716">
        <v>2</v>
      </c>
      <c r="IG23716">
        <v>2</v>
      </c>
      <c r="II23716">
        <v>2</v>
      </c>
      <c r="IK23716">
        <v>2</v>
      </c>
      <c r="IU23716">
        <v>1</v>
      </c>
      <c r="IV23716">
        <v>1</v>
      </c>
      <c r="IW23716">
        <v>1</v>
      </c>
      <c r="JA23716">
        <v>1</v>
      </c>
    </row>
    <row r="23717" spans="1:261" x14ac:dyDescent="0.25">
      <c r="A23717">
        <v>3</v>
      </c>
      <c r="B23717">
        <v>2</v>
      </c>
      <c r="C23717">
        <v>24834</v>
      </c>
      <c r="D23717">
        <v>1079</v>
      </c>
      <c r="E23717">
        <v>5645</v>
      </c>
      <c r="F23717">
        <v>1</v>
      </c>
      <c r="G23717">
        <v>1</v>
      </c>
      <c r="H23717">
        <v>48</v>
      </c>
      <c r="I23717">
        <v>1</v>
      </c>
      <c r="J23717">
        <v>3</v>
      </c>
      <c r="L23717">
        <v>25</v>
      </c>
      <c r="M23717">
        <v>2</v>
      </c>
      <c r="N23717">
        <v>2</v>
      </c>
      <c r="Q23717">
        <v>1</v>
      </c>
      <c r="R23717">
        <v>1</v>
      </c>
      <c r="S23717">
        <v>2</v>
      </c>
      <c r="W23717">
        <v>2</v>
      </c>
      <c r="X23717">
        <v>6</v>
      </c>
      <c r="Y23717">
        <v>1</v>
      </c>
      <c r="Z23717">
        <v>3</v>
      </c>
      <c r="AA23717">
        <v>2</v>
      </c>
      <c r="AC23717">
        <v>1</v>
      </c>
      <c r="AD23717">
        <v>2</v>
      </c>
      <c r="AE23717">
        <v>2</v>
      </c>
      <c r="AI23717">
        <v>2</v>
      </c>
      <c r="AK23717">
        <v>1</v>
      </c>
      <c r="AL23717">
        <v>2</v>
      </c>
      <c r="AN23717">
        <v>2</v>
      </c>
      <c r="AO23717">
        <v>2</v>
      </c>
      <c r="AY23717">
        <v>1</v>
      </c>
      <c r="AZ23717">
        <v>1</v>
      </c>
      <c r="BM23717">
        <v>1</v>
      </c>
      <c r="BN23717">
        <v>9</v>
      </c>
      <c r="BO23717">
        <v>95</v>
      </c>
      <c r="BP23717">
        <v>10</v>
      </c>
      <c r="BQ23717">
        <v>96</v>
      </c>
      <c r="BR23717">
        <v>1</v>
      </c>
      <c r="BS23717">
        <v>5</v>
      </c>
      <c r="CX23717">
        <v>1000</v>
      </c>
      <c r="CZ23717">
        <v>2</v>
      </c>
      <c r="DB23717">
        <v>4</v>
      </c>
      <c r="DD23717">
        <v>2</v>
      </c>
      <c r="DF23717">
        <v>5</v>
      </c>
      <c r="DG23717">
        <v>8</v>
      </c>
      <c r="DH23717">
        <v>8</v>
      </c>
      <c r="DI23717">
        <v>8</v>
      </c>
      <c r="DJ23717">
        <v>8</v>
      </c>
      <c r="DK23717">
        <v>8</v>
      </c>
      <c r="DL23717">
        <v>8</v>
      </c>
      <c r="DM23717">
        <v>8</v>
      </c>
      <c r="DN23717">
        <v>1</v>
      </c>
      <c r="DO23717">
        <v>14</v>
      </c>
      <c r="DP23717">
        <v>14</v>
      </c>
      <c r="DQ23717">
        <v>0</v>
      </c>
      <c r="EJ23717">
        <v>2</v>
      </c>
      <c r="FI23717">
        <v>1</v>
      </c>
      <c r="FJ23717">
        <v>2</v>
      </c>
      <c r="FK23717">
        <v>1</v>
      </c>
      <c r="FL23717">
        <v>2</v>
      </c>
      <c r="FM23717">
        <v>4</v>
      </c>
      <c r="FN23717">
        <v>2</v>
      </c>
      <c r="FO23717">
        <v>1</v>
      </c>
      <c r="FP23717">
        <v>1</v>
      </c>
      <c r="FQ23717">
        <v>2</v>
      </c>
      <c r="FR23717">
        <v>1</v>
      </c>
      <c r="FT23717">
        <v>2</v>
      </c>
      <c r="FU23717">
        <v>1</v>
      </c>
      <c r="HE23717">
        <v>2</v>
      </c>
      <c r="HG23717">
        <v>2</v>
      </c>
      <c r="HI23717">
        <v>2</v>
      </c>
      <c r="HK23717">
        <v>2</v>
      </c>
      <c r="HM23717">
        <v>2</v>
      </c>
      <c r="HO23717">
        <v>2</v>
      </c>
      <c r="HQ23717">
        <v>2</v>
      </c>
      <c r="HS23717">
        <v>2</v>
      </c>
      <c r="HU23717">
        <v>2</v>
      </c>
      <c r="HW23717">
        <v>2</v>
      </c>
      <c r="HY23717">
        <v>2</v>
      </c>
      <c r="IA23717">
        <v>2</v>
      </c>
      <c r="IC23717">
        <v>2</v>
      </c>
      <c r="IE23717">
        <v>2</v>
      </c>
      <c r="IG23717">
        <v>2</v>
      </c>
      <c r="II23717">
        <v>2</v>
      </c>
      <c r="IK23717">
        <v>2</v>
      </c>
      <c r="IS23717">
        <v>1</v>
      </c>
      <c r="IT23717">
        <v>100</v>
      </c>
      <c r="IU23717">
        <v>1</v>
      </c>
      <c r="IV23717">
        <v>1</v>
      </c>
      <c r="IW23717">
        <v>1</v>
      </c>
      <c r="JA23717">
        <v>1</v>
      </c>
    </row>
    <row r="23718" spans="1:261" x14ac:dyDescent="0.25">
      <c r="A23718">
        <v>3</v>
      </c>
      <c r="B23718">
        <v>2</v>
      </c>
      <c r="C23718">
        <v>24834</v>
      </c>
      <c r="D23718">
        <v>1079</v>
      </c>
      <c r="E23718">
        <v>5645</v>
      </c>
      <c r="F23718">
        <v>2</v>
      </c>
      <c r="G23718">
        <v>2</v>
      </c>
      <c r="H23718">
        <v>44</v>
      </c>
      <c r="I23718">
        <v>2</v>
      </c>
      <c r="J23718">
        <v>3</v>
      </c>
      <c r="L23718">
        <v>25</v>
      </c>
      <c r="M23718">
        <v>2</v>
      </c>
      <c r="N23718">
        <v>2</v>
      </c>
      <c r="P23718">
        <v>9</v>
      </c>
      <c r="Q23718">
        <v>1</v>
      </c>
      <c r="R23718">
        <v>2</v>
      </c>
      <c r="S23718">
        <v>2</v>
      </c>
      <c r="W23718">
        <v>0</v>
      </c>
      <c r="Z23718">
        <v>3</v>
      </c>
      <c r="AA23718">
        <v>2</v>
      </c>
      <c r="AC23718">
        <v>1</v>
      </c>
      <c r="AD23718">
        <v>2</v>
      </c>
      <c r="AE23718">
        <v>2</v>
      </c>
      <c r="AI23718">
        <v>1</v>
      </c>
      <c r="AJ23718">
        <v>2</v>
      </c>
      <c r="AK23718">
        <v>1</v>
      </c>
      <c r="AL23718">
        <v>1</v>
      </c>
      <c r="AM23718">
        <v>1</v>
      </c>
      <c r="AN23718">
        <v>2</v>
      </c>
      <c r="AO23718">
        <v>1</v>
      </c>
      <c r="AP23718">
        <v>4</v>
      </c>
      <c r="AQ23718">
        <v>1</v>
      </c>
      <c r="AR23718">
        <v>2</v>
      </c>
      <c r="AS23718">
        <v>2</v>
      </c>
      <c r="AT23718">
        <v>2</v>
      </c>
      <c r="AU23718">
        <v>1</v>
      </c>
      <c r="AV23718">
        <v>2</v>
      </c>
      <c r="AW23718">
        <v>2</v>
      </c>
      <c r="AX23718">
        <v>1</v>
      </c>
      <c r="AY23718">
        <v>2</v>
      </c>
      <c r="AZ23718">
        <v>1</v>
      </c>
      <c r="BM23718">
        <v>1</v>
      </c>
      <c r="BN23718">
        <v>9</v>
      </c>
      <c r="BO23718">
        <v>91</v>
      </c>
      <c r="BP23718">
        <v>10</v>
      </c>
      <c r="BQ23718">
        <v>97</v>
      </c>
      <c r="BR23718">
        <v>1</v>
      </c>
      <c r="BS23718">
        <v>5</v>
      </c>
      <c r="CX23718">
        <v>400</v>
      </c>
      <c r="CZ23718">
        <v>2</v>
      </c>
      <c r="DB23718">
        <v>4</v>
      </c>
      <c r="DD23718">
        <v>2</v>
      </c>
      <c r="DF23718">
        <v>8</v>
      </c>
      <c r="DG23718">
        <v>0</v>
      </c>
      <c r="DH23718">
        <v>0</v>
      </c>
      <c r="DI23718">
        <v>6</v>
      </c>
      <c r="DJ23718">
        <v>0</v>
      </c>
      <c r="DK23718">
        <v>6</v>
      </c>
      <c r="DL23718">
        <v>0</v>
      </c>
      <c r="DM23718">
        <v>0</v>
      </c>
      <c r="DN23718">
        <v>11</v>
      </c>
      <c r="DO23718">
        <v>3</v>
      </c>
      <c r="DP23718">
        <v>3</v>
      </c>
      <c r="DQ23718">
        <v>0</v>
      </c>
      <c r="EJ23718">
        <v>2</v>
      </c>
      <c r="FI23718">
        <v>1</v>
      </c>
      <c r="FJ23718">
        <v>2</v>
      </c>
      <c r="FK23718">
        <v>1</v>
      </c>
      <c r="FL23718">
        <v>2</v>
      </c>
      <c r="FM23718">
        <v>6</v>
      </c>
      <c r="FN23718">
        <v>2</v>
      </c>
      <c r="FO23718">
        <v>1</v>
      </c>
      <c r="FP23718">
        <v>1</v>
      </c>
      <c r="FQ23718">
        <v>2</v>
      </c>
      <c r="FR23718">
        <v>1</v>
      </c>
      <c r="FT23718">
        <v>2</v>
      </c>
      <c r="FU23718">
        <v>1</v>
      </c>
      <c r="HE23718">
        <v>2</v>
      </c>
      <c r="HG23718">
        <v>2</v>
      </c>
      <c r="HI23718">
        <v>2</v>
      </c>
      <c r="HK23718">
        <v>2</v>
      </c>
      <c r="HM23718">
        <v>2</v>
      </c>
      <c r="HO23718">
        <v>2</v>
      </c>
      <c r="HQ23718">
        <v>2</v>
      </c>
      <c r="HS23718">
        <v>2</v>
      </c>
      <c r="HU23718">
        <v>2</v>
      </c>
      <c r="HW23718">
        <v>2</v>
      </c>
      <c r="HY23718">
        <v>2</v>
      </c>
      <c r="IA23718">
        <v>2</v>
      </c>
      <c r="IC23718">
        <v>2</v>
      </c>
      <c r="IE23718">
        <v>1</v>
      </c>
      <c r="IF23718">
        <v>200</v>
      </c>
      <c r="IG23718">
        <v>2</v>
      </c>
      <c r="II23718">
        <v>2</v>
      </c>
      <c r="IK23718">
        <v>2</v>
      </c>
      <c r="IU23718">
        <v>1</v>
      </c>
      <c r="IV23718">
        <v>1</v>
      </c>
      <c r="IW23718">
        <v>1</v>
      </c>
      <c r="IY23718">
        <v>1</v>
      </c>
      <c r="JA23718">
        <v>1</v>
      </c>
    </row>
    <row r="23719" spans="1:261" x14ac:dyDescent="0.25">
      <c r="A23719">
        <v>3</v>
      </c>
      <c r="B23719">
        <v>2</v>
      </c>
      <c r="C23719">
        <v>24834</v>
      </c>
      <c r="D23719">
        <v>1079</v>
      </c>
      <c r="E23719">
        <v>5645</v>
      </c>
      <c r="F23719">
        <v>3</v>
      </c>
      <c r="G23719">
        <v>2</v>
      </c>
      <c r="H23719">
        <v>24</v>
      </c>
      <c r="I23719">
        <v>3</v>
      </c>
      <c r="J23719">
        <v>3</v>
      </c>
      <c r="L23719">
        <v>25</v>
      </c>
      <c r="M23719">
        <v>7</v>
      </c>
      <c r="N23719">
        <v>1</v>
      </c>
      <c r="O23719">
        <v>2</v>
      </c>
      <c r="P23719">
        <v>0</v>
      </c>
      <c r="Q23719">
        <v>1</v>
      </c>
      <c r="R23719">
        <v>1</v>
      </c>
      <c r="S23719">
        <v>2</v>
      </c>
      <c r="W23719">
        <v>3</v>
      </c>
      <c r="X23719">
        <v>3</v>
      </c>
      <c r="Y23719">
        <v>2</v>
      </c>
      <c r="Z23719">
        <v>3</v>
      </c>
      <c r="AA23719">
        <v>2</v>
      </c>
      <c r="AC23719">
        <v>1</v>
      </c>
      <c r="AD23719">
        <v>1</v>
      </c>
      <c r="AE23719">
        <v>2</v>
      </c>
      <c r="AI23719">
        <v>1</v>
      </c>
      <c r="AJ23719">
        <v>1</v>
      </c>
      <c r="AK23719">
        <v>1</v>
      </c>
      <c r="AL23719">
        <v>1</v>
      </c>
      <c r="AM23719">
        <v>1</v>
      </c>
      <c r="AN23719">
        <v>2</v>
      </c>
      <c r="AO23719">
        <v>1</v>
      </c>
      <c r="AP23719">
        <v>4</v>
      </c>
      <c r="AQ23719">
        <v>1</v>
      </c>
      <c r="AR23719">
        <v>1</v>
      </c>
      <c r="AS23719">
        <v>2</v>
      </c>
      <c r="AT23719">
        <v>2</v>
      </c>
      <c r="AU23719">
        <v>1</v>
      </c>
      <c r="AV23719">
        <v>2</v>
      </c>
      <c r="AW23719">
        <v>2</v>
      </c>
      <c r="AX23719">
        <v>1</v>
      </c>
      <c r="AY23719">
        <v>3</v>
      </c>
      <c r="AZ23719">
        <v>4</v>
      </c>
      <c r="BA23719">
        <v>2</v>
      </c>
      <c r="BB23719">
        <v>2</v>
      </c>
      <c r="BC23719">
        <v>2</v>
      </c>
      <c r="BD23719">
        <v>2</v>
      </c>
      <c r="BH23719">
        <v>1</v>
      </c>
      <c r="BJ23719">
        <v>1</v>
      </c>
      <c r="BL23719">
        <v>1</v>
      </c>
      <c r="GR23719">
        <v>1</v>
      </c>
      <c r="GS23719">
        <v>1</v>
      </c>
      <c r="GT23719">
        <v>1</v>
      </c>
      <c r="GV23719">
        <v>2</v>
      </c>
      <c r="GW23719">
        <v>2</v>
      </c>
      <c r="GX23719">
        <v>2</v>
      </c>
      <c r="GY23719">
        <v>2</v>
      </c>
      <c r="GZ23719">
        <v>2</v>
      </c>
      <c r="HA23719">
        <v>1</v>
      </c>
      <c r="HB23719">
        <v>2</v>
      </c>
      <c r="HC23719">
        <v>2</v>
      </c>
      <c r="HD23719">
        <v>2</v>
      </c>
      <c r="HE23719">
        <v>2</v>
      </c>
      <c r="HG23719">
        <v>2</v>
      </c>
      <c r="HI23719">
        <v>2</v>
      </c>
      <c r="HK23719">
        <v>2</v>
      </c>
      <c r="HM23719">
        <v>2</v>
      </c>
      <c r="HO23719">
        <v>2</v>
      </c>
      <c r="HQ23719">
        <v>2</v>
      </c>
      <c r="HS23719">
        <v>2</v>
      </c>
      <c r="HU23719">
        <v>2</v>
      </c>
      <c r="HW23719">
        <v>2</v>
      </c>
      <c r="HY23719">
        <v>2</v>
      </c>
      <c r="IA23719">
        <v>2</v>
      </c>
      <c r="IC23719">
        <v>2</v>
      </c>
      <c r="IE23719">
        <v>2</v>
      </c>
      <c r="IG23719">
        <v>2</v>
      </c>
      <c r="II23719">
        <v>2</v>
      </c>
      <c r="IK23719">
        <v>2</v>
      </c>
      <c r="IU23719">
        <v>1</v>
      </c>
      <c r="IZ23719">
        <v>1</v>
      </c>
    </row>
    <row r="23720" spans="1:261" x14ac:dyDescent="0.25">
      <c r="A23720">
        <v>3</v>
      </c>
      <c r="B23720">
        <v>2</v>
      </c>
      <c r="C23720">
        <v>24834</v>
      </c>
      <c r="D23720">
        <v>1079</v>
      </c>
      <c r="E23720">
        <v>5645</v>
      </c>
      <c r="F23720">
        <v>4</v>
      </c>
      <c r="G23720">
        <v>2</v>
      </c>
      <c r="H23720">
        <v>13</v>
      </c>
      <c r="I23720">
        <v>3</v>
      </c>
      <c r="J23720">
        <v>3</v>
      </c>
      <c r="L23720">
        <v>25</v>
      </c>
      <c r="M23720">
        <v>7</v>
      </c>
      <c r="N23720">
        <v>1</v>
      </c>
      <c r="O23720">
        <v>2</v>
      </c>
      <c r="P23720">
        <v>0</v>
      </c>
      <c r="Q23720">
        <v>1</v>
      </c>
      <c r="R23720">
        <v>1</v>
      </c>
      <c r="S23720">
        <v>2</v>
      </c>
      <c r="W23720">
        <v>2</v>
      </c>
      <c r="X23720">
        <v>6</v>
      </c>
      <c r="Y23720">
        <v>1</v>
      </c>
      <c r="Z23720">
        <v>5</v>
      </c>
      <c r="AE23720">
        <v>2</v>
      </c>
      <c r="AI23720">
        <v>1</v>
      </c>
      <c r="AJ23720">
        <v>1</v>
      </c>
      <c r="AK23720">
        <v>1</v>
      </c>
      <c r="AL23720">
        <v>2</v>
      </c>
      <c r="AN23720">
        <v>2</v>
      </c>
      <c r="AO23720">
        <v>2</v>
      </c>
      <c r="AY23720">
        <v>4</v>
      </c>
      <c r="AZ23720">
        <v>4</v>
      </c>
      <c r="BA23720">
        <v>2</v>
      </c>
      <c r="BB23720">
        <v>2</v>
      </c>
      <c r="BC23720">
        <v>2</v>
      </c>
      <c r="BD23720">
        <v>2</v>
      </c>
      <c r="BH23720">
        <v>2</v>
      </c>
      <c r="BI23720">
        <v>2</v>
      </c>
      <c r="BK23720">
        <v>11</v>
      </c>
      <c r="GR23720">
        <v>2</v>
      </c>
      <c r="GU23720">
        <v>2</v>
      </c>
      <c r="GV23720">
        <v>2</v>
      </c>
      <c r="GW23720">
        <v>2</v>
      </c>
      <c r="GX23720">
        <v>2</v>
      </c>
      <c r="GY23720">
        <v>2</v>
      </c>
      <c r="GZ23720">
        <v>2</v>
      </c>
      <c r="HA23720">
        <v>1</v>
      </c>
      <c r="HB23720">
        <v>2</v>
      </c>
      <c r="HC23720">
        <v>2</v>
      </c>
      <c r="HD23720">
        <v>2</v>
      </c>
      <c r="HE23720">
        <v>2</v>
      </c>
      <c r="HG23720">
        <v>2</v>
      </c>
      <c r="HI23720">
        <v>2</v>
      </c>
      <c r="HK23720">
        <v>2</v>
      </c>
      <c r="HM23720">
        <v>2</v>
      </c>
      <c r="HO23720">
        <v>2</v>
      </c>
      <c r="HQ23720">
        <v>2</v>
      </c>
      <c r="HS23720">
        <v>2</v>
      </c>
      <c r="HU23720">
        <v>2</v>
      </c>
      <c r="HW23720">
        <v>2</v>
      </c>
      <c r="HY23720">
        <v>2</v>
      </c>
      <c r="IA23720">
        <v>2</v>
      </c>
      <c r="IC23720">
        <v>2</v>
      </c>
      <c r="IE23720">
        <v>2</v>
      </c>
      <c r="IG23720">
        <v>2</v>
      </c>
      <c r="II23720">
        <v>2</v>
      </c>
      <c r="IK23720">
        <v>2</v>
      </c>
      <c r="IU23720">
        <v>1</v>
      </c>
      <c r="IZ23720">
        <v>1</v>
      </c>
    </row>
    <row r="23721" spans="1:261" x14ac:dyDescent="0.25">
      <c r="A23721">
        <v>3</v>
      </c>
      <c r="B23721">
        <v>2</v>
      </c>
      <c r="C23721">
        <v>24834</v>
      </c>
      <c r="D23721">
        <v>1079</v>
      </c>
      <c r="E23721">
        <v>5645</v>
      </c>
      <c r="F23721">
        <v>5</v>
      </c>
      <c r="G23721">
        <v>2</v>
      </c>
      <c r="H23721">
        <v>11</v>
      </c>
      <c r="I23721">
        <v>3</v>
      </c>
      <c r="J23721">
        <v>3</v>
      </c>
      <c r="L23721">
        <v>25</v>
      </c>
      <c r="M23721">
        <v>8</v>
      </c>
      <c r="N23721">
        <v>1</v>
      </c>
      <c r="O23721">
        <v>2</v>
      </c>
      <c r="Q23721">
        <v>1</v>
      </c>
      <c r="R23721">
        <v>1</v>
      </c>
      <c r="S23721">
        <v>1</v>
      </c>
      <c r="T23721">
        <v>1</v>
      </c>
      <c r="U23721">
        <v>2</v>
      </c>
      <c r="V23721">
        <v>5</v>
      </c>
      <c r="W23721">
        <v>2</v>
      </c>
      <c r="X23721">
        <v>4</v>
      </c>
      <c r="AY23721">
        <v>5</v>
      </c>
      <c r="AZ23721">
        <v>3</v>
      </c>
      <c r="BA23721">
        <v>2</v>
      </c>
      <c r="BB23721">
        <v>2</v>
      </c>
      <c r="BC23721">
        <v>2</v>
      </c>
      <c r="BD23721">
        <v>2</v>
      </c>
      <c r="BH23721">
        <v>2</v>
      </c>
      <c r="BI23721">
        <v>2</v>
      </c>
      <c r="BK23721">
        <v>11</v>
      </c>
      <c r="GR23721">
        <v>2</v>
      </c>
      <c r="GU23721">
        <v>2</v>
      </c>
      <c r="GV23721">
        <v>2</v>
      </c>
      <c r="GW23721">
        <v>2</v>
      </c>
      <c r="GX23721">
        <v>2</v>
      </c>
      <c r="GY23721">
        <v>2</v>
      </c>
      <c r="GZ23721">
        <v>2</v>
      </c>
      <c r="HA23721">
        <v>1</v>
      </c>
      <c r="HB23721">
        <v>2</v>
      </c>
      <c r="HC23721">
        <v>2</v>
      </c>
      <c r="HD23721">
        <v>2</v>
      </c>
      <c r="HE23721">
        <v>2</v>
      </c>
      <c r="HG23721">
        <v>2</v>
      </c>
      <c r="HI23721">
        <v>2</v>
      </c>
      <c r="HK23721">
        <v>2</v>
      </c>
      <c r="HM23721">
        <v>2</v>
      </c>
      <c r="HO23721">
        <v>2</v>
      </c>
      <c r="HQ23721">
        <v>2</v>
      </c>
      <c r="HS23721">
        <v>2</v>
      </c>
      <c r="HU23721">
        <v>2</v>
      </c>
      <c r="HW23721">
        <v>2</v>
      </c>
      <c r="HY23721">
        <v>2</v>
      </c>
      <c r="IA23721">
        <v>2</v>
      </c>
      <c r="IC23721">
        <v>2</v>
      </c>
      <c r="IE23721">
        <v>2</v>
      </c>
      <c r="IG23721">
        <v>2</v>
      </c>
      <c r="II23721">
        <v>2</v>
      </c>
      <c r="IK23721">
        <v>2</v>
      </c>
      <c r="IU23721">
        <v>1</v>
      </c>
      <c r="IZ23721">
        <v>1</v>
      </c>
    </row>
    <row r="23722" spans="1:261" x14ac:dyDescent="0.25">
      <c r="A23722">
        <v>3</v>
      </c>
      <c r="B23722">
        <v>2</v>
      </c>
      <c r="C23722">
        <v>24834</v>
      </c>
      <c r="D23722">
        <v>1079</v>
      </c>
      <c r="E23722">
        <v>5646</v>
      </c>
      <c r="F23722">
        <v>1</v>
      </c>
      <c r="G23722">
        <v>2</v>
      </c>
      <c r="H23722">
        <v>61</v>
      </c>
      <c r="I23722">
        <v>1</v>
      </c>
      <c r="J23722">
        <v>3</v>
      </c>
      <c r="L23722">
        <v>25</v>
      </c>
      <c r="M23722">
        <v>2</v>
      </c>
      <c r="N23722">
        <v>2</v>
      </c>
      <c r="P23722">
        <v>4</v>
      </c>
      <c r="Q23722">
        <v>1</v>
      </c>
      <c r="R23722">
        <v>2</v>
      </c>
      <c r="S23722">
        <v>2</v>
      </c>
      <c r="W23722">
        <v>0</v>
      </c>
      <c r="Z23722">
        <v>5</v>
      </c>
      <c r="AE23722">
        <v>2</v>
      </c>
      <c r="AI23722">
        <v>2</v>
      </c>
      <c r="AK23722">
        <v>3</v>
      </c>
      <c r="AL23722">
        <v>2</v>
      </c>
      <c r="AN23722">
        <v>2</v>
      </c>
      <c r="AO23722">
        <v>2</v>
      </c>
      <c r="AY23722">
        <v>1</v>
      </c>
      <c r="AZ23722">
        <v>4</v>
      </c>
      <c r="BA23722">
        <v>2</v>
      </c>
      <c r="BB23722">
        <v>2</v>
      </c>
      <c r="BC23722">
        <v>2</v>
      </c>
      <c r="BD23722">
        <v>2</v>
      </c>
      <c r="BH23722">
        <v>2</v>
      </c>
      <c r="BI23722">
        <v>2</v>
      </c>
      <c r="BK23722">
        <v>14</v>
      </c>
      <c r="GR23722">
        <v>2</v>
      </c>
      <c r="GU23722">
        <v>2</v>
      </c>
      <c r="GV23722">
        <v>2</v>
      </c>
      <c r="GW23722">
        <v>2</v>
      </c>
      <c r="GX23722">
        <v>2</v>
      </c>
      <c r="GY23722">
        <v>2</v>
      </c>
      <c r="GZ23722">
        <v>2</v>
      </c>
      <c r="HA23722">
        <v>1</v>
      </c>
      <c r="HB23722">
        <v>2</v>
      </c>
      <c r="HC23722">
        <v>2</v>
      </c>
      <c r="HD23722">
        <v>2</v>
      </c>
      <c r="HE23722">
        <v>2</v>
      </c>
      <c r="HG23722">
        <v>2</v>
      </c>
      <c r="HI23722">
        <v>2</v>
      </c>
      <c r="HK23722">
        <v>2</v>
      </c>
      <c r="HM23722">
        <v>2</v>
      </c>
      <c r="HO23722">
        <v>2</v>
      </c>
      <c r="HQ23722">
        <v>2</v>
      </c>
      <c r="HS23722">
        <v>2</v>
      </c>
      <c r="HU23722">
        <v>2</v>
      </c>
      <c r="HW23722">
        <v>2</v>
      </c>
      <c r="HY23722">
        <v>2</v>
      </c>
      <c r="IA23722">
        <v>2</v>
      </c>
      <c r="IC23722">
        <v>2</v>
      </c>
      <c r="IE23722">
        <v>2</v>
      </c>
      <c r="IG23722">
        <v>2</v>
      </c>
      <c r="II23722">
        <v>2</v>
      </c>
      <c r="IK23722">
        <v>2</v>
      </c>
      <c r="IS23722">
        <v>2</v>
      </c>
      <c r="IU23722">
        <v>1</v>
      </c>
      <c r="IZ23722">
        <v>1</v>
      </c>
    </row>
    <row r="23723" spans="1:261" x14ac:dyDescent="0.25">
      <c r="A23723">
        <v>3</v>
      </c>
      <c r="B23723">
        <v>2</v>
      </c>
      <c r="C23723">
        <v>24834</v>
      </c>
      <c r="D23723">
        <v>1079</v>
      </c>
      <c r="E23723">
        <v>5646</v>
      </c>
      <c r="F23723">
        <v>2</v>
      </c>
      <c r="G23723">
        <v>1</v>
      </c>
      <c r="H23723">
        <v>60</v>
      </c>
      <c r="I23723">
        <v>2</v>
      </c>
      <c r="J23723">
        <v>3</v>
      </c>
      <c r="L23723">
        <v>25</v>
      </c>
      <c r="M23723">
        <v>2</v>
      </c>
      <c r="N23723">
        <v>2</v>
      </c>
      <c r="Q23723">
        <v>1</v>
      </c>
      <c r="R23723">
        <v>2</v>
      </c>
      <c r="S23723">
        <v>2</v>
      </c>
      <c r="W23723">
        <v>0</v>
      </c>
      <c r="Z23723">
        <v>2</v>
      </c>
      <c r="AA23723">
        <v>2</v>
      </c>
      <c r="AC23723">
        <v>1</v>
      </c>
      <c r="AD23723">
        <v>1</v>
      </c>
      <c r="AE23723">
        <v>2</v>
      </c>
      <c r="AI23723">
        <v>2</v>
      </c>
      <c r="AK23723">
        <v>3</v>
      </c>
      <c r="AL23723">
        <v>2</v>
      </c>
      <c r="AN23723">
        <v>2</v>
      </c>
      <c r="AO23723">
        <v>2</v>
      </c>
      <c r="AY23723">
        <v>2</v>
      </c>
      <c r="AZ23723">
        <v>1</v>
      </c>
      <c r="BM23723">
        <v>1</v>
      </c>
      <c r="BN23723">
        <v>6</v>
      </c>
      <c r="BO23723">
        <v>61</v>
      </c>
      <c r="BP23723">
        <v>1</v>
      </c>
      <c r="BQ23723">
        <v>1</v>
      </c>
      <c r="BR23723">
        <v>1</v>
      </c>
      <c r="BS23723">
        <v>7</v>
      </c>
      <c r="CY23723">
        <v>400</v>
      </c>
      <c r="CZ23723">
        <v>2</v>
      </c>
      <c r="DB23723">
        <v>4</v>
      </c>
      <c r="DD23723">
        <v>2</v>
      </c>
      <c r="DF23723">
        <v>7</v>
      </c>
      <c r="DG23723">
        <v>8</v>
      </c>
      <c r="DH23723">
        <v>8</v>
      </c>
      <c r="DI23723">
        <v>8</v>
      </c>
      <c r="DJ23723">
        <v>8</v>
      </c>
      <c r="DK23723">
        <v>8</v>
      </c>
      <c r="DL23723">
        <v>8</v>
      </c>
      <c r="DM23723">
        <v>0</v>
      </c>
      <c r="DN23723">
        <v>1</v>
      </c>
      <c r="DO23723">
        <v>30</v>
      </c>
      <c r="DP23723">
        <v>30</v>
      </c>
      <c r="DQ23723">
        <v>0</v>
      </c>
      <c r="EJ23723">
        <v>2</v>
      </c>
      <c r="FI23723">
        <v>2</v>
      </c>
      <c r="FP23723">
        <v>2</v>
      </c>
      <c r="HE23723">
        <v>2</v>
      </c>
      <c r="HG23723">
        <v>2</v>
      </c>
      <c r="HI23723">
        <v>2</v>
      </c>
      <c r="HK23723">
        <v>2</v>
      </c>
      <c r="HM23723">
        <v>2</v>
      </c>
      <c r="HO23723">
        <v>2</v>
      </c>
      <c r="HQ23723">
        <v>2</v>
      </c>
      <c r="HS23723">
        <v>2</v>
      </c>
      <c r="HU23723">
        <v>2</v>
      </c>
      <c r="HW23723">
        <v>2</v>
      </c>
      <c r="HY23723">
        <v>2</v>
      </c>
      <c r="IA23723">
        <v>2</v>
      </c>
      <c r="IC23723">
        <v>2</v>
      </c>
      <c r="IE23723">
        <v>2</v>
      </c>
      <c r="IG23723">
        <v>2</v>
      </c>
      <c r="II23723">
        <v>2</v>
      </c>
      <c r="IK23723">
        <v>2</v>
      </c>
      <c r="IU23723">
        <v>1</v>
      </c>
      <c r="IV23723">
        <v>1</v>
      </c>
      <c r="IW23723">
        <v>1</v>
      </c>
      <c r="JA23723">
        <v>1</v>
      </c>
    </row>
    <row r="23724" spans="1:261" x14ac:dyDescent="0.25">
      <c r="A23724">
        <v>3</v>
      </c>
      <c r="B23724">
        <v>2</v>
      </c>
      <c r="C23724">
        <v>24834</v>
      </c>
      <c r="D23724">
        <v>1079</v>
      </c>
      <c r="E23724">
        <v>5646</v>
      </c>
      <c r="F23724">
        <v>3</v>
      </c>
      <c r="G23724">
        <v>1</v>
      </c>
      <c r="H23724">
        <v>35</v>
      </c>
      <c r="I23724">
        <v>3</v>
      </c>
      <c r="J23724">
        <v>3</v>
      </c>
      <c r="L23724">
        <v>25</v>
      </c>
      <c r="M23724">
        <v>7</v>
      </c>
      <c r="N23724">
        <v>1</v>
      </c>
      <c r="O23724">
        <v>1</v>
      </c>
      <c r="Q23724">
        <v>1</v>
      </c>
      <c r="R23724">
        <v>1</v>
      </c>
      <c r="S23724">
        <v>2</v>
      </c>
      <c r="W23724">
        <v>2</v>
      </c>
      <c r="X23724">
        <v>4</v>
      </c>
      <c r="Z23724">
        <v>1</v>
      </c>
      <c r="AA23724">
        <v>2</v>
      </c>
      <c r="AC23724">
        <v>1</v>
      </c>
      <c r="AD23724">
        <v>98</v>
      </c>
      <c r="AE23724">
        <v>2</v>
      </c>
      <c r="AI23724">
        <v>2</v>
      </c>
      <c r="AK23724">
        <v>3</v>
      </c>
      <c r="AL23724">
        <v>2</v>
      </c>
      <c r="AN23724">
        <v>2</v>
      </c>
      <c r="AO23724">
        <v>2</v>
      </c>
      <c r="AY23724">
        <v>3</v>
      </c>
      <c r="AZ23724">
        <v>1</v>
      </c>
      <c r="BM23724">
        <v>1</v>
      </c>
      <c r="BN23724">
        <v>9</v>
      </c>
      <c r="BO23724">
        <v>93</v>
      </c>
      <c r="BP23724">
        <v>3</v>
      </c>
      <c r="BQ23724">
        <v>41</v>
      </c>
      <c r="BR23724">
        <v>3</v>
      </c>
      <c r="BS23724">
        <v>3</v>
      </c>
      <c r="BT23724">
        <v>2</v>
      </c>
      <c r="BX23724">
        <v>2</v>
      </c>
      <c r="BZ23724">
        <v>1000</v>
      </c>
      <c r="CA23724">
        <v>2</v>
      </c>
      <c r="CD23724">
        <v>2</v>
      </c>
      <c r="CF23724">
        <v>2</v>
      </c>
      <c r="CH23724">
        <v>2</v>
      </c>
      <c r="CJ23724">
        <v>2</v>
      </c>
      <c r="CL23724">
        <v>2</v>
      </c>
      <c r="CN23724">
        <v>2</v>
      </c>
      <c r="CP23724">
        <v>2</v>
      </c>
      <c r="CR23724">
        <v>2</v>
      </c>
      <c r="CT23724">
        <v>2</v>
      </c>
      <c r="CV23724">
        <v>2</v>
      </c>
      <c r="DB23724">
        <v>4</v>
      </c>
      <c r="DD23724">
        <v>2</v>
      </c>
      <c r="DF23724">
        <v>2</v>
      </c>
      <c r="DG23724">
        <v>10</v>
      </c>
      <c r="DH23724">
        <v>10</v>
      </c>
      <c r="DI23724">
        <v>10</v>
      </c>
      <c r="DJ23724">
        <v>10</v>
      </c>
      <c r="DK23724">
        <v>10</v>
      </c>
      <c r="DL23724">
        <v>10</v>
      </c>
      <c r="DM23724">
        <v>0</v>
      </c>
      <c r="DN23724">
        <v>2</v>
      </c>
      <c r="DO23724">
        <v>3</v>
      </c>
      <c r="DP23724">
        <v>0</v>
      </c>
      <c r="DQ23724">
        <v>0</v>
      </c>
      <c r="DR23724">
        <v>1</v>
      </c>
      <c r="DS23724">
        <v>1</v>
      </c>
      <c r="DT23724">
        <v>1</v>
      </c>
      <c r="DU23724">
        <v>1</v>
      </c>
      <c r="DV23724">
        <v>1</v>
      </c>
      <c r="DW23724">
        <v>1</v>
      </c>
      <c r="DX23724">
        <v>1</v>
      </c>
      <c r="DY23724">
        <v>2</v>
      </c>
      <c r="DZ23724">
        <v>2</v>
      </c>
      <c r="EA23724">
        <v>2</v>
      </c>
      <c r="EB23724">
        <v>2</v>
      </c>
      <c r="EC23724">
        <v>2</v>
      </c>
      <c r="ED23724">
        <v>2</v>
      </c>
      <c r="EE23724">
        <v>2</v>
      </c>
      <c r="EF23724">
        <v>2</v>
      </c>
      <c r="EH23724">
        <v>2</v>
      </c>
      <c r="EJ23724">
        <v>2</v>
      </c>
      <c r="FI23724">
        <v>2</v>
      </c>
      <c r="FP23724">
        <v>2</v>
      </c>
      <c r="HE23724">
        <v>2</v>
      </c>
      <c r="HG23724">
        <v>2</v>
      </c>
      <c r="HI23724">
        <v>2</v>
      </c>
      <c r="HK23724">
        <v>2</v>
      </c>
      <c r="HM23724">
        <v>2</v>
      </c>
      <c r="HO23724">
        <v>2</v>
      </c>
      <c r="HQ23724">
        <v>2</v>
      </c>
      <c r="HS23724">
        <v>2</v>
      </c>
      <c r="HU23724">
        <v>2</v>
      </c>
      <c r="HW23724">
        <v>2</v>
      </c>
      <c r="HY23724">
        <v>2</v>
      </c>
      <c r="IA23724">
        <v>2</v>
      </c>
      <c r="IC23724">
        <v>2</v>
      </c>
      <c r="IE23724">
        <v>2</v>
      </c>
      <c r="IG23724">
        <v>2</v>
      </c>
      <c r="II23724">
        <v>2</v>
      </c>
      <c r="IK23724">
        <v>2</v>
      </c>
      <c r="IU23724">
        <v>1</v>
      </c>
      <c r="IV23724">
        <v>1</v>
      </c>
      <c r="IW23724">
        <v>1</v>
      </c>
      <c r="JA23724">
        <v>1</v>
      </c>
    </row>
    <row r="23725" spans="1:261" x14ac:dyDescent="0.25">
      <c r="A23725">
        <v>3</v>
      </c>
      <c r="B23725">
        <v>2</v>
      </c>
      <c r="C23725">
        <v>24834</v>
      </c>
      <c r="D23725">
        <v>1079</v>
      </c>
      <c r="E23725">
        <v>5646</v>
      </c>
      <c r="F23725">
        <v>4</v>
      </c>
      <c r="G23725">
        <v>2</v>
      </c>
      <c r="H23725">
        <v>32</v>
      </c>
      <c r="I23725">
        <v>3</v>
      </c>
      <c r="J23725">
        <v>3</v>
      </c>
      <c r="L23725">
        <v>25</v>
      </c>
      <c r="M23725">
        <v>1</v>
      </c>
      <c r="N23725">
        <v>1</v>
      </c>
      <c r="O23725">
        <v>1</v>
      </c>
      <c r="P23725">
        <v>3</v>
      </c>
      <c r="Q23725">
        <v>1</v>
      </c>
      <c r="R23725">
        <v>2</v>
      </c>
      <c r="S23725">
        <v>2</v>
      </c>
      <c r="W23725">
        <v>0</v>
      </c>
      <c r="Z23725">
        <v>5</v>
      </c>
      <c r="AE23725">
        <v>2</v>
      </c>
      <c r="AI23725">
        <v>2</v>
      </c>
      <c r="AK23725">
        <v>3</v>
      </c>
      <c r="AL23725">
        <v>2</v>
      </c>
      <c r="AN23725">
        <v>2</v>
      </c>
      <c r="AO23725">
        <v>2</v>
      </c>
      <c r="AY23725">
        <v>4</v>
      </c>
      <c r="AZ23725">
        <v>4</v>
      </c>
      <c r="BA23725">
        <v>2</v>
      </c>
      <c r="BB23725">
        <v>2</v>
      </c>
      <c r="BC23725">
        <v>2</v>
      </c>
      <c r="BD23725">
        <v>2</v>
      </c>
      <c r="BH23725">
        <v>2</v>
      </c>
      <c r="BI23725">
        <v>2</v>
      </c>
      <c r="BK23725">
        <v>14</v>
      </c>
      <c r="GR23725">
        <v>2</v>
      </c>
      <c r="GU23725">
        <v>2</v>
      </c>
      <c r="GV23725">
        <v>2</v>
      </c>
      <c r="GW23725">
        <v>2</v>
      </c>
      <c r="GX23725">
        <v>2</v>
      </c>
      <c r="GY23725">
        <v>2</v>
      </c>
      <c r="GZ23725">
        <v>2</v>
      </c>
      <c r="HA23725">
        <v>1</v>
      </c>
      <c r="HB23725">
        <v>2</v>
      </c>
      <c r="HC23725">
        <v>2</v>
      </c>
      <c r="HD23725">
        <v>2</v>
      </c>
      <c r="HE23725">
        <v>2</v>
      </c>
      <c r="HG23725">
        <v>2</v>
      </c>
      <c r="HI23725">
        <v>2</v>
      </c>
      <c r="HK23725">
        <v>2</v>
      </c>
      <c r="HM23725">
        <v>2</v>
      </c>
      <c r="HO23725">
        <v>2</v>
      </c>
      <c r="HQ23725">
        <v>2</v>
      </c>
      <c r="HS23725">
        <v>2</v>
      </c>
      <c r="HU23725">
        <v>2</v>
      </c>
      <c r="HW23725">
        <v>2</v>
      </c>
      <c r="HY23725">
        <v>2</v>
      </c>
      <c r="IA23725">
        <v>2</v>
      </c>
      <c r="IC23725">
        <v>2</v>
      </c>
      <c r="IE23725">
        <v>2</v>
      </c>
      <c r="IG23725">
        <v>2</v>
      </c>
      <c r="II23725">
        <v>2</v>
      </c>
      <c r="IK23725">
        <v>2</v>
      </c>
      <c r="IU23725">
        <v>1</v>
      </c>
      <c r="IZ23725">
        <v>1</v>
      </c>
    </row>
    <row r="23726" spans="1:261" x14ac:dyDescent="0.25">
      <c r="A23726">
        <v>3</v>
      </c>
      <c r="B23726">
        <v>2</v>
      </c>
      <c r="C23726">
        <v>24834</v>
      </c>
      <c r="D23726">
        <v>1079</v>
      </c>
      <c r="E23726">
        <v>5646</v>
      </c>
      <c r="F23726">
        <v>5</v>
      </c>
      <c r="G23726">
        <v>1</v>
      </c>
      <c r="H23726">
        <v>25</v>
      </c>
      <c r="I23726">
        <v>4</v>
      </c>
      <c r="J23726">
        <v>3</v>
      </c>
      <c r="L23726">
        <v>25</v>
      </c>
      <c r="M23726">
        <v>1</v>
      </c>
      <c r="N23726">
        <v>2</v>
      </c>
      <c r="Q23726">
        <v>1</v>
      </c>
      <c r="R23726">
        <v>2</v>
      </c>
      <c r="S23726">
        <v>2</v>
      </c>
      <c r="W23726">
        <v>0</v>
      </c>
      <c r="Z23726">
        <v>1</v>
      </c>
      <c r="AA23726">
        <v>2</v>
      </c>
      <c r="AC23726">
        <v>1</v>
      </c>
      <c r="AD23726">
        <v>3</v>
      </c>
      <c r="AE23726">
        <v>2</v>
      </c>
      <c r="AI23726">
        <v>2</v>
      </c>
      <c r="AK23726">
        <v>3</v>
      </c>
      <c r="AL23726">
        <v>2</v>
      </c>
      <c r="AN23726">
        <v>2</v>
      </c>
      <c r="AO23726">
        <v>2</v>
      </c>
      <c r="AY23726">
        <v>5</v>
      </c>
      <c r="AZ23726">
        <v>1</v>
      </c>
      <c r="BM23726">
        <v>1</v>
      </c>
      <c r="BN23726">
        <v>9</v>
      </c>
      <c r="BO23726">
        <v>93</v>
      </c>
      <c r="BP23726">
        <v>3</v>
      </c>
      <c r="BQ23726">
        <v>41</v>
      </c>
      <c r="BR23726">
        <v>3</v>
      </c>
      <c r="BS23726">
        <v>3</v>
      </c>
      <c r="BT23726">
        <v>2</v>
      </c>
      <c r="BX23726">
        <v>2</v>
      </c>
      <c r="BZ23726">
        <v>900</v>
      </c>
      <c r="CA23726">
        <v>2</v>
      </c>
      <c r="CD23726">
        <v>2</v>
      </c>
      <c r="CF23726">
        <v>2</v>
      </c>
      <c r="CH23726">
        <v>2</v>
      </c>
      <c r="CJ23726">
        <v>2</v>
      </c>
      <c r="CL23726">
        <v>2</v>
      </c>
      <c r="CN23726">
        <v>2</v>
      </c>
      <c r="CP23726">
        <v>2</v>
      </c>
      <c r="CR23726">
        <v>2</v>
      </c>
      <c r="CT23726">
        <v>2</v>
      </c>
      <c r="CV23726">
        <v>2</v>
      </c>
      <c r="DB23726">
        <v>4</v>
      </c>
      <c r="DD23726">
        <v>2</v>
      </c>
      <c r="DF23726">
        <v>2</v>
      </c>
      <c r="DG23726">
        <v>10</v>
      </c>
      <c r="DH23726">
        <v>10</v>
      </c>
      <c r="DI23726">
        <v>10</v>
      </c>
      <c r="DJ23726">
        <v>10</v>
      </c>
      <c r="DK23726">
        <v>10</v>
      </c>
      <c r="DL23726">
        <v>10</v>
      </c>
      <c r="DM23726">
        <v>0</v>
      </c>
      <c r="DN23726">
        <v>1</v>
      </c>
      <c r="DO23726">
        <v>1</v>
      </c>
      <c r="DP23726">
        <v>0</v>
      </c>
      <c r="DQ23726">
        <v>1</v>
      </c>
      <c r="DR23726">
        <v>1</v>
      </c>
      <c r="DS23726">
        <v>1</v>
      </c>
      <c r="DT23726">
        <v>1</v>
      </c>
      <c r="DU23726">
        <v>1</v>
      </c>
      <c r="DV23726">
        <v>1</v>
      </c>
      <c r="DW23726">
        <v>1</v>
      </c>
      <c r="DX23726">
        <v>1</v>
      </c>
      <c r="DY23726">
        <v>2</v>
      </c>
      <c r="DZ23726">
        <v>2</v>
      </c>
      <c r="EA23726">
        <v>2</v>
      </c>
      <c r="EB23726">
        <v>2</v>
      </c>
      <c r="EC23726">
        <v>2</v>
      </c>
      <c r="ED23726">
        <v>2</v>
      </c>
      <c r="EE23726">
        <v>2</v>
      </c>
      <c r="EF23726">
        <v>2</v>
      </c>
      <c r="EH23726">
        <v>2</v>
      </c>
      <c r="EJ23726">
        <v>2</v>
      </c>
      <c r="FI23726">
        <v>2</v>
      </c>
      <c r="FP23726">
        <v>2</v>
      </c>
      <c r="HE23726">
        <v>2</v>
      </c>
      <c r="HG23726">
        <v>2</v>
      </c>
      <c r="HI23726">
        <v>2</v>
      </c>
      <c r="HK23726">
        <v>2</v>
      </c>
      <c r="HM23726">
        <v>2</v>
      </c>
      <c r="HO23726">
        <v>2</v>
      </c>
      <c r="HQ23726">
        <v>2</v>
      </c>
      <c r="HS23726">
        <v>2</v>
      </c>
      <c r="HU23726">
        <v>2</v>
      </c>
      <c r="HW23726">
        <v>2</v>
      </c>
      <c r="HY23726">
        <v>2</v>
      </c>
      <c r="IA23726">
        <v>2</v>
      </c>
      <c r="IC23726">
        <v>2</v>
      </c>
      <c r="IE23726">
        <v>2</v>
      </c>
      <c r="IG23726">
        <v>2</v>
      </c>
      <c r="II23726">
        <v>2</v>
      </c>
      <c r="IK23726">
        <v>2</v>
      </c>
      <c r="IU23726">
        <v>1</v>
      </c>
      <c r="IV23726">
        <v>1</v>
      </c>
      <c r="IW23726">
        <v>1</v>
      </c>
      <c r="JA23726">
        <v>1</v>
      </c>
    </row>
    <row r="23727" spans="1:261" x14ac:dyDescent="0.25">
      <c r="A23727">
        <v>3</v>
      </c>
      <c r="B23727">
        <v>2</v>
      </c>
      <c r="C23727">
        <v>24834</v>
      </c>
      <c r="D23727">
        <v>1079</v>
      </c>
      <c r="E23727">
        <v>5646</v>
      </c>
      <c r="F23727">
        <v>6</v>
      </c>
      <c r="G23727">
        <v>1</v>
      </c>
      <c r="H23727">
        <v>6</v>
      </c>
      <c r="I23727">
        <v>5</v>
      </c>
      <c r="J23727">
        <v>3</v>
      </c>
      <c r="L23727">
        <v>25</v>
      </c>
      <c r="M23727">
        <v>8</v>
      </c>
      <c r="N23727">
        <v>1</v>
      </c>
      <c r="O23727">
        <v>4</v>
      </c>
      <c r="Q23727">
        <v>1</v>
      </c>
    </row>
    <row r="23728" spans="1:261" x14ac:dyDescent="0.25">
      <c r="A23728">
        <v>3</v>
      </c>
      <c r="B23728">
        <v>2</v>
      </c>
      <c r="C23728">
        <v>24834</v>
      </c>
      <c r="D23728">
        <v>1079</v>
      </c>
      <c r="E23728">
        <v>5646</v>
      </c>
      <c r="F23728">
        <v>7</v>
      </c>
      <c r="G23728">
        <v>2</v>
      </c>
      <c r="H23728">
        <v>4</v>
      </c>
      <c r="I23728">
        <v>5</v>
      </c>
      <c r="J23728">
        <v>3</v>
      </c>
      <c r="L23728">
        <v>25</v>
      </c>
      <c r="M23728">
        <v>8</v>
      </c>
      <c r="N23728">
        <v>1</v>
      </c>
      <c r="O23728">
        <v>4</v>
      </c>
      <c r="Q23728">
        <v>1</v>
      </c>
    </row>
    <row r="23729" spans="1:261" x14ac:dyDescent="0.25">
      <c r="A23729">
        <v>3</v>
      </c>
      <c r="B23729">
        <v>2</v>
      </c>
      <c r="C23729">
        <v>24834</v>
      </c>
      <c r="D23729">
        <v>1079</v>
      </c>
      <c r="E23729">
        <v>5646</v>
      </c>
      <c r="F23729">
        <v>8</v>
      </c>
      <c r="G23729">
        <v>2</v>
      </c>
      <c r="H23729">
        <v>2</v>
      </c>
      <c r="I23729">
        <v>5</v>
      </c>
      <c r="J23729">
        <v>3</v>
      </c>
      <c r="L23729">
        <v>25</v>
      </c>
      <c r="M23729">
        <v>8</v>
      </c>
      <c r="N23729">
        <v>1</v>
      </c>
      <c r="O23729">
        <v>4</v>
      </c>
      <c r="Q23729">
        <v>1</v>
      </c>
    </row>
    <row r="23730" spans="1:261" x14ac:dyDescent="0.25">
      <c r="A23730">
        <v>3</v>
      </c>
      <c r="B23730">
        <v>2</v>
      </c>
      <c r="C23730">
        <v>24834</v>
      </c>
      <c r="D23730">
        <v>1079</v>
      </c>
      <c r="E23730">
        <v>5647</v>
      </c>
      <c r="F23730">
        <v>1</v>
      </c>
      <c r="G23730">
        <v>1</v>
      </c>
      <c r="H23730">
        <v>45</v>
      </c>
      <c r="I23730">
        <v>1</v>
      </c>
      <c r="J23730">
        <v>3</v>
      </c>
      <c r="L23730">
        <v>25</v>
      </c>
      <c r="M23730">
        <v>6</v>
      </c>
      <c r="N23730">
        <v>2</v>
      </c>
      <c r="Q23730">
        <v>1</v>
      </c>
      <c r="R23730">
        <v>2</v>
      </c>
      <c r="S23730">
        <v>2</v>
      </c>
      <c r="W23730">
        <v>0</v>
      </c>
      <c r="Z23730">
        <v>3</v>
      </c>
      <c r="AA23730">
        <v>2</v>
      </c>
      <c r="AC23730">
        <v>1</v>
      </c>
      <c r="AD23730">
        <v>2</v>
      </c>
      <c r="AE23730">
        <v>2</v>
      </c>
      <c r="AI23730">
        <v>1</v>
      </c>
      <c r="AJ23730">
        <v>98</v>
      </c>
      <c r="AK23730">
        <v>3</v>
      </c>
      <c r="AL23730">
        <v>1</v>
      </c>
      <c r="AM23730">
        <v>1</v>
      </c>
      <c r="AN23730">
        <v>2</v>
      </c>
      <c r="AO23730">
        <v>2</v>
      </c>
      <c r="AY23730">
        <v>1</v>
      </c>
      <c r="AZ23730">
        <v>1</v>
      </c>
      <c r="BM23730">
        <v>1</v>
      </c>
      <c r="BN23730">
        <v>9</v>
      </c>
      <c r="BO23730">
        <v>93</v>
      </c>
      <c r="BP23730">
        <v>3</v>
      </c>
      <c r="BQ23730">
        <v>41</v>
      </c>
      <c r="BR23730">
        <v>10</v>
      </c>
      <c r="BS23730">
        <v>2</v>
      </c>
      <c r="BT23730">
        <v>2</v>
      </c>
      <c r="BX23730">
        <v>2</v>
      </c>
      <c r="BZ23730">
        <v>1120</v>
      </c>
      <c r="CA23730">
        <v>2</v>
      </c>
      <c r="CD23730">
        <v>2</v>
      </c>
      <c r="CF23730">
        <v>2</v>
      </c>
      <c r="CH23730">
        <v>2</v>
      </c>
      <c r="CJ23730">
        <v>2</v>
      </c>
      <c r="CL23730">
        <v>2</v>
      </c>
      <c r="CN23730">
        <v>2</v>
      </c>
      <c r="CP23730">
        <v>2</v>
      </c>
      <c r="CR23730">
        <v>2</v>
      </c>
      <c r="CT23730">
        <v>2</v>
      </c>
      <c r="CV23730">
        <v>2</v>
      </c>
      <c r="DB23730">
        <v>4</v>
      </c>
      <c r="DD23730">
        <v>2</v>
      </c>
      <c r="DF23730">
        <v>2</v>
      </c>
      <c r="DG23730">
        <v>8</v>
      </c>
      <c r="DH23730">
        <v>8</v>
      </c>
      <c r="DI23730">
        <v>8</v>
      </c>
      <c r="DJ23730">
        <v>0</v>
      </c>
      <c r="DK23730">
        <v>0</v>
      </c>
      <c r="DL23730">
        <v>8</v>
      </c>
      <c r="DM23730">
        <v>0</v>
      </c>
      <c r="DN23730">
        <v>1</v>
      </c>
      <c r="DO23730">
        <v>4</v>
      </c>
      <c r="DP23730">
        <v>4</v>
      </c>
      <c r="DQ23730">
        <v>0</v>
      </c>
      <c r="DR23730">
        <v>1</v>
      </c>
      <c r="DS23730">
        <v>2</v>
      </c>
      <c r="DT23730">
        <v>1</v>
      </c>
      <c r="DU23730">
        <v>1</v>
      </c>
      <c r="DV23730">
        <v>1</v>
      </c>
      <c r="DW23730">
        <v>1</v>
      </c>
      <c r="DX23730">
        <v>1</v>
      </c>
      <c r="DY23730">
        <v>2</v>
      </c>
      <c r="DZ23730">
        <v>2</v>
      </c>
      <c r="EA23730">
        <v>1</v>
      </c>
      <c r="EB23730">
        <v>2</v>
      </c>
      <c r="EC23730">
        <v>2</v>
      </c>
      <c r="ED23730">
        <v>2</v>
      </c>
      <c r="EE23730">
        <v>1</v>
      </c>
      <c r="EF23730">
        <v>2</v>
      </c>
      <c r="EH23730">
        <v>2</v>
      </c>
      <c r="EJ23730">
        <v>2</v>
      </c>
      <c r="FI23730">
        <v>1</v>
      </c>
      <c r="FJ23730">
        <v>2</v>
      </c>
      <c r="FK23730">
        <v>1</v>
      </c>
      <c r="FL23730">
        <v>2</v>
      </c>
      <c r="FM23730">
        <v>5</v>
      </c>
      <c r="FN23730">
        <v>2</v>
      </c>
      <c r="FO23730">
        <v>1</v>
      </c>
      <c r="FP23730">
        <v>1</v>
      </c>
      <c r="FQ23730">
        <v>2</v>
      </c>
      <c r="FR23730">
        <v>1</v>
      </c>
      <c r="FT23730">
        <v>2</v>
      </c>
      <c r="FU23730">
        <v>1</v>
      </c>
      <c r="HE23730">
        <v>2</v>
      </c>
      <c r="HG23730">
        <v>2</v>
      </c>
      <c r="HI23730">
        <v>2</v>
      </c>
      <c r="HK23730">
        <v>2</v>
      </c>
      <c r="HM23730">
        <v>2</v>
      </c>
      <c r="HO23730">
        <v>2</v>
      </c>
      <c r="HQ23730">
        <v>2</v>
      </c>
      <c r="HS23730">
        <v>2</v>
      </c>
      <c r="HU23730">
        <v>2</v>
      </c>
      <c r="HW23730">
        <v>2</v>
      </c>
      <c r="HY23730">
        <v>2</v>
      </c>
      <c r="IA23730">
        <v>2</v>
      </c>
      <c r="IC23730">
        <v>2</v>
      </c>
      <c r="IE23730">
        <v>2</v>
      </c>
      <c r="IG23730">
        <v>2</v>
      </c>
      <c r="II23730">
        <v>2</v>
      </c>
      <c r="IK23730">
        <v>2</v>
      </c>
      <c r="IS23730">
        <v>1</v>
      </c>
      <c r="IT23730">
        <v>100</v>
      </c>
      <c r="IU23730">
        <v>1</v>
      </c>
      <c r="IV23730">
        <v>1</v>
      </c>
      <c r="IW23730">
        <v>1</v>
      </c>
      <c r="IY23730">
        <v>1</v>
      </c>
      <c r="JA23730">
        <v>2</v>
      </c>
    </row>
    <row r="23731" spans="1:261" x14ac:dyDescent="0.25">
      <c r="A23731">
        <v>3</v>
      </c>
      <c r="B23731">
        <v>2</v>
      </c>
      <c r="C23731">
        <v>24834</v>
      </c>
      <c r="D23731">
        <v>1079</v>
      </c>
      <c r="E23731">
        <v>5647</v>
      </c>
      <c r="F23731">
        <v>2</v>
      </c>
      <c r="G23731">
        <v>1</v>
      </c>
      <c r="H23731">
        <v>17</v>
      </c>
      <c r="I23731">
        <v>3</v>
      </c>
      <c r="J23731">
        <v>3</v>
      </c>
      <c r="L23731">
        <v>25</v>
      </c>
      <c r="M23731">
        <v>7</v>
      </c>
      <c r="N23731">
        <v>2</v>
      </c>
      <c r="Q23731">
        <v>1</v>
      </c>
      <c r="R23731">
        <v>1</v>
      </c>
      <c r="S23731">
        <v>2</v>
      </c>
      <c r="W23731">
        <v>2</v>
      </c>
      <c r="X23731">
        <v>5</v>
      </c>
      <c r="Z23731">
        <v>1</v>
      </c>
      <c r="AA23731">
        <v>2</v>
      </c>
      <c r="AC23731">
        <v>1</v>
      </c>
      <c r="AD23731">
        <v>2</v>
      </c>
      <c r="AE23731">
        <v>2</v>
      </c>
      <c r="AI23731">
        <v>1</v>
      </c>
      <c r="AJ23731">
        <v>98</v>
      </c>
      <c r="AK23731">
        <v>3</v>
      </c>
      <c r="AL23731">
        <v>1</v>
      </c>
      <c r="AM23731">
        <v>1</v>
      </c>
      <c r="AN23731">
        <v>2</v>
      </c>
      <c r="AO23731">
        <v>1</v>
      </c>
      <c r="AP23731">
        <v>4</v>
      </c>
      <c r="AQ23731">
        <v>1</v>
      </c>
      <c r="AR23731">
        <v>1</v>
      </c>
      <c r="AS23731">
        <v>2</v>
      </c>
      <c r="AT23731">
        <v>2</v>
      </c>
      <c r="AU23731">
        <v>1</v>
      </c>
      <c r="AV23731">
        <v>2</v>
      </c>
      <c r="AW23731">
        <v>2</v>
      </c>
      <c r="AX23731">
        <v>1</v>
      </c>
      <c r="AY23731">
        <v>2</v>
      </c>
      <c r="AZ23731">
        <v>1</v>
      </c>
      <c r="BM23731">
        <v>1</v>
      </c>
      <c r="BN23731">
        <v>9</v>
      </c>
      <c r="BO23731">
        <v>93</v>
      </c>
      <c r="BP23731">
        <v>3</v>
      </c>
      <c r="BQ23731">
        <v>41</v>
      </c>
      <c r="BR23731">
        <v>5</v>
      </c>
      <c r="BS23731">
        <v>2</v>
      </c>
      <c r="BT23731">
        <v>2</v>
      </c>
      <c r="BX23731">
        <v>2</v>
      </c>
      <c r="BZ23731">
        <v>1800</v>
      </c>
      <c r="CA23731">
        <v>2</v>
      </c>
      <c r="CD23731">
        <v>2</v>
      </c>
      <c r="CF23731">
        <v>2</v>
      </c>
      <c r="CH23731">
        <v>2</v>
      </c>
      <c r="CJ23731">
        <v>2</v>
      </c>
      <c r="CL23731">
        <v>2</v>
      </c>
      <c r="CN23731">
        <v>2</v>
      </c>
      <c r="CP23731">
        <v>2</v>
      </c>
      <c r="CR23731">
        <v>2</v>
      </c>
      <c r="CT23731">
        <v>2</v>
      </c>
      <c r="CV23731">
        <v>2</v>
      </c>
      <c r="DB23731">
        <v>4</v>
      </c>
      <c r="DD23731">
        <v>2</v>
      </c>
      <c r="DF23731">
        <v>2</v>
      </c>
      <c r="DG23731">
        <v>12</v>
      </c>
      <c r="DH23731">
        <v>12</v>
      </c>
      <c r="DI23731">
        <v>12</v>
      </c>
      <c r="DJ23731">
        <v>12</v>
      </c>
      <c r="DK23731">
        <v>12</v>
      </c>
      <c r="DL23731">
        <v>6</v>
      </c>
      <c r="DM23731">
        <v>0</v>
      </c>
      <c r="DN23731">
        <v>1</v>
      </c>
      <c r="DO23731">
        <v>2</v>
      </c>
      <c r="DP23731">
        <v>2</v>
      </c>
      <c r="DQ23731">
        <v>0</v>
      </c>
      <c r="DR23731">
        <v>1</v>
      </c>
      <c r="DS23731">
        <v>2</v>
      </c>
      <c r="DT23731">
        <v>1</v>
      </c>
      <c r="DU23731">
        <v>1</v>
      </c>
      <c r="DV23731">
        <v>1</v>
      </c>
      <c r="DW23731">
        <v>1</v>
      </c>
      <c r="DX23731">
        <v>1</v>
      </c>
      <c r="DY23731">
        <v>2</v>
      </c>
      <c r="DZ23731">
        <v>2</v>
      </c>
      <c r="EA23731">
        <v>1</v>
      </c>
      <c r="EB23731">
        <v>2</v>
      </c>
      <c r="EC23731">
        <v>2</v>
      </c>
      <c r="ED23731">
        <v>2</v>
      </c>
      <c r="EE23731">
        <v>1</v>
      </c>
      <c r="EF23731">
        <v>2</v>
      </c>
      <c r="EH23731">
        <v>2</v>
      </c>
      <c r="EJ23731">
        <v>2</v>
      </c>
      <c r="FI23731">
        <v>1</v>
      </c>
      <c r="FJ23731">
        <v>2</v>
      </c>
      <c r="FK23731">
        <v>1</v>
      </c>
      <c r="FL23731">
        <v>2</v>
      </c>
      <c r="FM23731">
        <v>2</v>
      </c>
      <c r="FN23731">
        <v>2</v>
      </c>
      <c r="FO23731">
        <v>1</v>
      </c>
      <c r="FP23731">
        <v>1</v>
      </c>
      <c r="FQ23731">
        <v>2</v>
      </c>
      <c r="FR23731">
        <v>1</v>
      </c>
      <c r="FT23731">
        <v>2</v>
      </c>
      <c r="FU23731">
        <v>1</v>
      </c>
      <c r="HE23731">
        <v>2</v>
      </c>
      <c r="HG23731">
        <v>2</v>
      </c>
      <c r="HI23731">
        <v>2</v>
      </c>
      <c r="HK23731">
        <v>2</v>
      </c>
      <c r="HM23731">
        <v>2</v>
      </c>
      <c r="HO23731">
        <v>2</v>
      </c>
      <c r="HQ23731">
        <v>2</v>
      </c>
      <c r="HS23731">
        <v>2</v>
      </c>
      <c r="HU23731">
        <v>2</v>
      </c>
      <c r="HW23731">
        <v>2</v>
      </c>
      <c r="HY23731">
        <v>2</v>
      </c>
      <c r="IA23731">
        <v>2</v>
      </c>
      <c r="IC23731">
        <v>2</v>
      </c>
      <c r="IE23731">
        <v>2</v>
      </c>
      <c r="IG23731">
        <v>2</v>
      </c>
      <c r="II23731">
        <v>2</v>
      </c>
      <c r="IK23731">
        <v>2</v>
      </c>
      <c r="IU23731">
        <v>1</v>
      </c>
      <c r="IV23731">
        <v>1</v>
      </c>
      <c r="IW23731">
        <v>1</v>
      </c>
      <c r="JA23731">
        <v>1</v>
      </c>
    </row>
    <row r="23732" spans="1:261" x14ac:dyDescent="0.25">
      <c r="A23732">
        <v>3</v>
      </c>
      <c r="B23732">
        <v>2</v>
      </c>
      <c r="C23732">
        <v>24834</v>
      </c>
      <c r="D23732">
        <v>1079</v>
      </c>
      <c r="E23732">
        <v>5647</v>
      </c>
      <c r="F23732">
        <v>3</v>
      </c>
      <c r="G23732">
        <v>1</v>
      </c>
      <c r="H23732">
        <v>14</v>
      </c>
      <c r="I23732">
        <v>3</v>
      </c>
      <c r="J23732">
        <v>3</v>
      </c>
      <c r="L23732">
        <v>25</v>
      </c>
      <c r="M23732">
        <v>7</v>
      </c>
      <c r="N23732">
        <v>2</v>
      </c>
      <c r="Q23732">
        <v>1</v>
      </c>
      <c r="R23732">
        <v>1</v>
      </c>
      <c r="S23732">
        <v>1</v>
      </c>
      <c r="T23732">
        <v>1</v>
      </c>
      <c r="U23732">
        <v>2</v>
      </c>
      <c r="V23732">
        <v>5</v>
      </c>
      <c r="W23732">
        <v>2</v>
      </c>
      <c r="X23732">
        <v>4</v>
      </c>
      <c r="Z23732">
        <v>5</v>
      </c>
      <c r="AE23732">
        <v>2</v>
      </c>
      <c r="AI23732">
        <v>1</v>
      </c>
      <c r="AJ23732">
        <v>7</v>
      </c>
      <c r="AK23732">
        <v>3</v>
      </c>
      <c r="AL23732">
        <v>2</v>
      </c>
      <c r="AN23732">
        <v>2</v>
      </c>
      <c r="AO23732">
        <v>2</v>
      </c>
      <c r="AY23732">
        <v>3</v>
      </c>
      <c r="AZ23732">
        <v>3</v>
      </c>
      <c r="BA23732">
        <v>2</v>
      </c>
      <c r="BB23732">
        <v>2</v>
      </c>
      <c r="BC23732">
        <v>2</v>
      </c>
      <c r="BD23732">
        <v>2</v>
      </c>
      <c r="BH23732">
        <v>2</v>
      </c>
      <c r="BI23732">
        <v>2</v>
      </c>
      <c r="BK23732">
        <v>17</v>
      </c>
      <c r="GR23732">
        <v>2</v>
      </c>
      <c r="GU23732">
        <v>2</v>
      </c>
      <c r="GV23732">
        <v>2</v>
      </c>
      <c r="GW23732">
        <v>2</v>
      </c>
      <c r="GX23732">
        <v>2</v>
      </c>
      <c r="GY23732">
        <v>2</v>
      </c>
      <c r="GZ23732">
        <v>2</v>
      </c>
      <c r="HA23732">
        <v>1</v>
      </c>
      <c r="HB23732">
        <v>2</v>
      </c>
      <c r="HC23732">
        <v>2</v>
      </c>
      <c r="HD23732">
        <v>2</v>
      </c>
      <c r="HE23732">
        <v>2</v>
      </c>
      <c r="HG23732">
        <v>2</v>
      </c>
      <c r="HI23732">
        <v>2</v>
      </c>
      <c r="HK23732">
        <v>2</v>
      </c>
      <c r="HM23732">
        <v>2</v>
      </c>
      <c r="HO23732">
        <v>2</v>
      </c>
      <c r="HQ23732">
        <v>2</v>
      </c>
      <c r="HS23732">
        <v>2</v>
      </c>
      <c r="HU23732">
        <v>2</v>
      </c>
      <c r="HW23732">
        <v>2</v>
      </c>
      <c r="HY23732">
        <v>2</v>
      </c>
      <c r="IA23732">
        <v>2</v>
      </c>
      <c r="IC23732">
        <v>2</v>
      </c>
      <c r="IE23732">
        <v>2</v>
      </c>
      <c r="IG23732">
        <v>2</v>
      </c>
      <c r="II23732">
        <v>2</v>
      </c>
      <c r="IK23732">
        <v>2</v>
      </c>
      <c r="IU23732">
        <v>1</v>
      </c>
      <c r="IZ23732">
        <v>1</v>
      </c>
    </row>
    <row r="23733" spans="1:261" x14ac:dyDescent="0.25">
      <c r="A23733">
        <v>3</v>
      </c>
      <c r="B23733">
        <v>2</v>
      </c>
      <c r="C23733">
        <v>24834</v>
      </c>
      <c r="D23733">
        <v>1079</v>
      </c>
      <c r="E23733">
        <v>5647</v>
      </c>
      <c r="F23733">
        <v>4</v>
      </c>
      <c r="G23733">
        <v>1</v>
      </c>
      <c r="H23733">
        <v>12</v>
      </c>
      <c r="I23733">
        <v>3</v>
      </c>
      <c r="J23733">
        <v>3</v>
      </c>
      <c r="L23733">
        <v>25</v>
      </c>
      <c r="M23733">
        <v>7</v>
      </c>
      <c r="N23733">
        <v>2</v>
      </c>
      <c r="Q23733">
        <v>1</v>
      </c>
      <c r="R23733">
        <v>1</v>
      </c>
      <c r="S23733">
        <v>1</v>
      </c>
      <c r="T23733">
        <v>1</v>
      </c>
      <c r="U23733">
        <v>2</v>
      </c>
      <c r="V23733">
        <v>4</v>
      </c>
      <c r="W23733">
        <v>2</v>
      </c>
      <c r="X23733">
        <v>3</v>
      </c>
      <c r="Z23733">
        <v>5</v>
      </c>
      <c r="AE23733">
        <v>2</v>
      </c>
      <c r="AI23733">
        <v>1</v>
      </c>
      <c r="AJ23733">
        <v>7</v>
      </c>
      <c r="AK23733">
        <v>3</v>
      </c>
      <c r="AL23733">
        <v>1</v>
      </c>
      <c r="AM23733">
        <v>1</v>
      </c>
      <c r="AN23733">
        <v>2</v>
      </c>
      <c r="AO23733">
        <v>1</v>
      </c>
      <c r="AP23733">
        <v>4</v>
      </c>
      <c r="AQ23733">
        <v>1</v>
      </c>
      <c r="AR23733">
        <v>2</v>
      </c>
      <c r="AS23733">
        <v>2</v>
      </c>
      <c r="AT23733">
        <v>2</v>
      </c>
      <c r="AU23733">
        <v>1</v>
      </c>
      <c r="AV23733">
        <v>2</v>
      </c>
      <c r="AW23733">
        <v>2</v>
      </c>
      <c r="AX23733">
        <v>1</v>
      </c>
      <c r="AY23733">
        <v>4</v>
      </c>
      <c r="AZ23733">
        <v>3</v>
      </c>
      <c r="BA23733">
        <v>2</v>
      </c>
      <c r="BB23733">
        <v>2</v>
      </c>
      <c r="BC23733">
        <v>2</v>
      </c>
      <c r="BD23733">
        <v>2</v>
      </c>
      <c r="BH23733">
        <v>2</v>
      </c>
      <c r="BI23733">
        <v>2</v>
      </c>
      <c r="BK23733">
        <v>17</v>
      </c>
      <c r="GR23733">
        <v>2</v>
      </c>
      <c r="GU23733">
        <v>2</v>
      </c>
      <c r="GV23733">
        <v>2</v>
      </c>
      <c r="GW23733">
        <v>2</v>
      </c>
      <c r="GX23733">
        <v>2</v>
      </c>
      <c r="GY23733">
        <v>2</v>
      </c>
      <c r="GZ23733">
        <v>2</v>
      </c>
      <c r="HA23733">
        <v>1</v>
      </c>
      <c r="HB23733">
        <v>2</v>
      </c>
      <c r="HC23733">
        <v>2</v>
      </c>
      <c r="HD23733">
        <v>2</v>
      </c>
      <c r="HE23733">
        <v>2</v>
      </c>
      <c r="HG23733">
        <v>2</v>
      </c>
      <c r="HI23733">
        <v>2</v>
      </c>
      <c r="HK23733">
        <v>2</v>
      </c>
      <c r="HM23733">
        <v>2</v>
      </c>
      <c r="HO23733">
        <v>2</v>
      </c>
      <c r="HQ23733">
        <v>2</v>
      </c>
      <c r="HS23733">
        <v>2</v>
      </c>
      <c r="HU23733">
        <v>2</v>
      </c>
      <c r="HW23733">
        <v>2</v>
      </c>
      <c r="HY23733">
        <v>2</v>
      </c>
      <c r="IA23733">
        <v>2</v>
      </c>
      <c r="IC23733">
        <v>2</v>
      </c>
      <c r="IE23733">
        <v>2</v>
      </c>
      <c r="IG23733">
        <v>2</v>
      </c>
      <c r="II23733">
        <v>2</v>
      </c>
      <c r="IK23733">
        <v>2</v>
      </c>
      <c r="IU23733">
        <v>1</v>
      </c>
      <c r="IZ23733">
        <v>1</v>
      </c>
    </row>
    <row r="23734" spans="1:261" x14ac:dyDescent="0.25">
      <c r="A23734">
        <v>3</v>
      </c>
      <c r="B23734">
        <v>2</v>
      </c>
      <c r="C23734">
        <v>24834</v>
      </c>
      <c r="D23734">
        <v>1079</v>
      </c>
      <c r="E23734">
        <v>5647</v>
      </c>
      <c r="F23734">
        <v>5</v>
      </c>
      <c r="G23734">
        <v>1</v>
      </c>
      <c r="H23734">
        <v>20</v>
      </c>
      <c r="I23734">
        <v>3</v>
      </c>
      <c r="J23734">
        <v>3</v>
      </c>
      <c r="L23734">
        <v>25</v>
      </c>
      <c r="M23734">
        <v>1</v>
      </c>
      <c r="N23734">
        <v>2</v>
      </c>
      <c r="Q23734">
        <v>1</v>
      </c>
      <c r="R23734">
        <v>1</v>
      </c>
      <c r="S23734">
        <v>2</v>
      </c>
      <c r="W23734">
        <v>2</v>
      </c>
      <c r="X23734">
        <v>3</v>
      </c>
      <c r="Z23734">
        <v>3</v>
      </c>
      <c r="AA23734">
        <v>2</v>
      </c>
      <c r="AC23734">
        <v>1</v>
      </c>
      <c r="AD23734">
        <v>2</v>
      </c>
      <c r="AE23734">
        <v>2</v>
      </c>
      <c r="AI23734">
        <v>1</v>
      </c>
      <c r="AJ23734">
        <v>98</v>
      </c>
      <c r="AK23734">
        <v>3</v>
      </c>
      <c r="AL23734">
        <v>1</v>
      </c>
      <c r="AM23734">
        <v>1</v>
      </c>
      <c r="AN23734">
        <v>2</v>
      </c>
      <c r="AO23734">
        <v>1</v>
      </c>
      <c r="AP23734">
        <v>4</v>
      </c>
      <c r="AQ23734">
        <v>5</v>
      </c>
      <c r="AR23734">
        <v>1</v>
      </c>
      <c r="AS23734">
        <v>2</v>
      </c>
      <c r="AT23734">
        <v>2</v>
      </c>
      <c r="AU23734">
        <v>1</v>
      </c>
      <c r="AV23734">
        <v>2</v>
      </c>
      <c r="AW23734">
        <v>2</v>
      </c>
      <c r="AX23734">
        <v>1</v>
      </c>
      <c r="AY23734">
        <v>5</v>
      </c>
      <c r="AZ23734">
        <v>1</v>
      </c>
      <c r="BM23734">
        <v>1</v>
      </c>
      <c r="BN23734">
        <v>9</v>
      </c>
      <c r="BO23734">
        <v>93</v>
      </c>
      <c r="BP23734">
        <v>3</v>
      </c>
      <c r="BQ23734">
        <v>41</v>
      </c>
      <c r="BR23734">
        <v>5</v>
      </c>
      <c r="BS23734">
        <v>2</v>
      </c>
      <c r="BT23734">
        <v>2</v>
      </c>
      <c r="BX23734">
        <v>2</v>
      </c>
      <c r="BZ23734">
        <v>1800</v>
      </c>
      <c r="CA23734">
        <v>2</v>
      </c>
      <c r="CD23734">
        <v>2</v>
      </c>
      <c r="CF23734">
        <v>2</v>
      </c>
      <c r="CH23734">
        <v>2</v>
      </c>
      <c r="CJ23734">
        <v>2</v>
      </c>
      <c r="CL23734">
        <v>2</v>
      </c>
      <c r="CN23734">
        <v>2</v>
      </c>
      <c r="CP23734">
        <v>2</v>
      </c>
      <c r="CR23734">
        <v>2</v>
      </c>
      <c r="CT23734">
        <v>2</v>
      </c>
      <c r="CV23734">
        <v>2</v>
      </c>
      <c r="DB23734">
        <v>4</v>
      </c>
      <c r="DD23734">
        <v>2</v>
      </c>
      <c r="DF23734">
        <v>2</v>
      </c>
      <c r="DG23734">
        <v>11</v>
      </c>
      <c r="DH23734">
        <v>11</v>
      </c>
      <c r="DI23734">
        <v>11</v>
      </c>
      <c r="DJ23734">
        <v>11</v>
      </c>
      <c r="DK23734">
        <v>11</v>
      </c>
      <c r="DL23734">
        <v>11</v>
      </c>
      <c r="DM23734">
        <v>0</v>
      </c>
      <c r="DN23734">
        <v>1</v>
      </c>
      <c r="DO23734">
        <v>4</v>
      </c>
      <c r="DP23734">
        <v>4</v>
      </c>
      <c r="DQ23734">
        <v>0</v>
      </c>
      <c r="DR23734">
        <v>1</v>
      </c>
      <c r="DS23734">
        <v>2</v>
      </c>
      <c r="DT23734">
        <v>1</v>
      </c>
      <c r="DU23734">
        <v>1</v>
      </c>
      <c r="DV23734">
        <v>1</v>
      </c>
      <c r="DW23734">
        <v>1</v>
      </c>
      <c r="DX23734">
        <v>1</v>
      </c>
      <c r="DY23734">
        <v>2</v>
      </c>
      <c r="DZ23734">
        <v>2</v>
      </c>
      <c r="EA23734">
        <v>1</v>
      </c>
      <c r="EB23734">
        <v>2</v>
      </c>
      <c r="EC23734">
        <v>2</v>
      </c>
      <c r="ED23734">
        <v>2</v>
      </c>
      <c r="EE23734">
        <v>1</v>
      </c>
      <c r="EF23734">
        <v>2</v>
      </c>
      <c r="EH23734">
        <v>2</v>
      </c>
      <c r="EJ23734">
        <v>2</v>
      </c>
      <c r="FI23734">
        <v>1</v>
      </c>
      <c r="FJ23734">
        <v>1</v>
      </c>
      <c r="FK23734">
        <v>2</v>
      </c>
      <c r="FL23734">
        <v>2</v>
      </c>
      <c r="FM23734">
        <v>2</v>
      </c>
      <c r="FN23734">
        <v>2</v>
      </c>
      <c r="FO23734">
        <v>1</v>
      </c>
      <c r="FP23734">
        <v>1</v>
      </c>
      <c r="FQ23734">
        <v>2</v>
      </c>
      <c r="FR23734">
        <v>1</v>
      </c>
      <c r="FT23734">
        <v>2</v>
      </c>
      <c r="FU23734">
        <v>1</v>
      </c>
      <c r="HE23734">
        <v>2</v>
      </c>
      <c r="HG23734">
        <v>2</v>
      </c>
      <c r="HI23734">
        <v>2</v>
      </c>
      <c r="HK23734">
        <v>2</v>
      </c>
      <c r="HM23734">
        <v>2</v>
      </c>
      <c r="HO23734">
        <v>2</v>
      </c>
      <c r="HQ23734">
        <v>2</v>
      </c>
      <c r="HS23734">
        <v>2</v>
      </c>
      <c r="HU23734">
        <v>2</v>
      </c>
      <c r="HW23734">
        <v>2</v>
      </c>
      <c r="HY23734">
        <v>2</v>
      </c>
      <c r="IA23734">
        <v>2</v>
      </c>
      <c r="IC23734">
        <v>2</v>
      </c>
      <c r="IE23734">
        <v>2</v>
      </c>
      <c r="IG23734">
        <v>2</v>
      </c>
      <c r="II23734">
        <v>2</v>
      </c>
      <c r="IK23734">
        <v>2</v>
      </c>
      <c r="IU23734">
        <v>1</v>
      </c>
      <c r="IV23734">
        <v>1</v>
      </c>
      <c r="IW23734">
        <v>1</v>
      </c>
      <c r="JA23734">
        <v>1</v>
      </c>
    </row>
    <row r="23735" spans="1:261" x14ac:dyDescent="0.25">
      <c r="A23735">
        <v>3</v>
      </c>
      <c r="B23735">
        <v>2</v>
      </c>
      <c r="C23735">
        <v>24834</v>
      </c>
      <c r="D23735">
        <v>1079</v>
      </c>
      <c r="E23735">
        <v>5647</v>
      </c>
      <c r="F23735">
        <v>6</v>
      </c>
      <c r="G23735">
        <v>2</v>
      </c>
      <c r="H23735">
        <v>15</v>
      </c>
      <c r="I23735">
        <v>4</v>
      </c>
      <c r="J23735">
        <v>3</v>
      </c>
      <c r="L23735">
        <v>25</v>
      </c>
      <c r="M23735">
        <v>1</v>
      </c>
      <c r="N23735">
        <v>2</v>
      </c>
      <c r="P23735">
        <v>0</v>
      </c>
      <c r="Q23735">
        <v>1</v>
      </c>
      <c r="R23735">
        <v>1</v>
      </c>
      <c r="S23735">
        <v>2</v>
      </c>
      <c r="W23735">
        <v>2</v>
      </c>
      <c r="X23735">
        <v>6</v>
      </c>
      <c r="Y23735">
        <v>1</v>
      </c>
      <c r="Z23735">
        <v>1</v>
      </c>
      <c r="AA23735">
        <v>2</v>
      </c>
      <c r="AC23735">
        <v>1</v>
      </c>
      <c r="AD23735">
        <v>10</v>
      </c>
      <c r="AE23735">
        <v>2</v>
      </c>
      <c r="AI23735">
        <v>1</v>
      </c>
      <c r="AJ23735">
        <v>2</v>
      </c>
      <c r="AK23735">
        <v>3</v>
      </c>
      <c r="AL23735">
        <v>2</v>
      </c>
      <c r="AN23735">
        <v>2</v>
      </c>
      <c r="AO23735">
        <v>1</v>
      </c>
      <c r="AP23735">
        <v>4</v>
      </c>
      <c r="AQ23735">
        <v>1</v>
      </c>
      <c r="AR23735">
        <v>1</v>
      </c>
      <c r="AS23735">
        <v>2</v>
      </c>
      <c r="AT23735">
        <v>2</v>
      </c>
      <c r="AU23735">
        <v>1</v>
      </c>
      <c r="AV23735">
        <v>2</v>
      </c>
      <c r="AW23735">
        <v>2</v>
      </c>
      <c r="AX23735">
        <v>1</v>
      </c>
      <c r="AY23735">
        <v>6</v>
      </c>
      <c r="AZ23735">
        <v>4</v>
      </c>
      <c r="BA23735">
        <v>2</v>
      </c>
      <c r="BB23735">
        <v>2</v>
      </c>
      <c r="BC23735">
        <v>2</v>
      </c>
      <c r="BD23735">
        <v>2</v>
      </c>
      <c r="BH23735">
        <v>2</v>
      </c>
      <c r="BI23735">
        <v>2</v>
      </c>
      <c r="BK23735">
        <v>14</v>
      </c>
      <c r="GR23735">
        <v>1</v>
      </c>
      <c r="GS23735">
        <v>1</v>
      </c>
      <c r="GT23735">
        <v>3</v>
      </c>
      <c r="GV23735">
        <v>2</v>
      </c>
      <c r="GW23735">
        <v>2</v>
      </c>
      <c r="GX23735">
        <v>2</v>
      </c>
      <c r="GY23735">
        <v>2</v>
      </c>
      <c r="GZ23735">
        <v>2</v>
      </c>
      <c r="HA23735">
        <v>1</v>
      </c>
      <c r="HB23735">
        <v>2</v>
      </c>
      <c r="HC23735">
        <v>2</v>
      </c>
      <c r="HD23735">
        <v>2</v>
      </c>
      <c r="HE23735">
        <v>2</v>
      </c>
      <c r="HG23735">
        <v>2</v>
      </c>
      <c r="HI23735">
        <v>2</v>
      </c>
      <c r="HK23735">
        <v>2</v>
      </c>
      <c r="HM23735">
        <v>2</v>
      </c>
      <c r="HO23735">
        <v>2</v>
      </c>
      <c r="HQ23735">
        <v>2</v>
      </c>
      <c r="HS23735">
        <v>2</v>
      </c>
      <c r="HU23735">
        <v>2</v>
      </c>
      <c r="HW23735">
        <v>2</v>
      </c>
      <c r="HY23735">
        <v>2</v>
      </c>
      <c r="IA23735">
        <v>2</v>
      </c>
      <c r="IC23735">
        <v>2</v>
      </c>
      <c r="IE23735">
        <v>2</v>
      </c>
      <c r="IG23735">
        <v>2</v>
      </c>
      <c r="II23735">
        <v>2</v>
      </c>
      <c r="IK23735">
        <v>2</v>
      </c>
      <c r="IU23735">
        <v>1</v>
      </c>
      <c r="IZ23735">
        <v>1</v>
      </c>
    </row>
    <row r="23736" spans="1:261" x14ac:dyDescent="0.25">
      <c r="A23736">
        <v>3</v>
      </c>
      <c r="B23736">
        <v>2</v>
      </c>
      <c r="C23736">
        <v>24834</v>
      </c>
      <c r="D23736">
        <v>1079</v>
      </c>
      <c r="E23736">
        <v>5648</v>
      </c>
      <c r="F23736">
        <v>1</v>
      </c>
      <c r="G23736">
        <v>1</v>
      </c>
      <c r="H23736">
        <v>37</v>
      </c>
      <c r="I23736">
        <v>1</v>
      </c>
      <c r="J23736">
        <v>3</v>
      </c>
      <c r="L23736">
        <v>25</v>
      </c>
      <c r="M23736">
        <v>2</v>
      </c>
      <c r="N23736">
        <v>2</v>
      </c>
      <c r="Q23736">
        <v>1</v>
      </c>
      <c r="R23736">
        <v>1</v>
      </c>
      <c r="S23736">
        <v>2</v>
      </c>
      <c r="W23736">
        <v>3</v>
      </c>
      <c r="X23736">
        <v>3</v>
      </c>
      <c r="Y23736">
        <v>2</v>
      </c>
      <c r="Z23736">
        <v>3</v>
      </c>
      <c r="AA23736">
        <v>2</v>
      </c>
      <c r="AC23736">
        <v>1</v>
      </c>
      <c r="AD23736">
        <v>1</v>
      </c>
      <c r="AE23736">
        <v>1</v>
      </c>
      <c r="AF23736">
        <v>6</v>
      </c>
      <c r="AG23736">
        <v>98</v>
      </c>
      <c r="AH23736">
        <v>4</v>
      </c>
      <c r="AI23736">
        <v>1</v>
      </c>
      <c r="AJ23736">
        <v>98</v>
      </c>
      <c r="AK23736">
        <v>5</v>
      </c>
      <c r="AL23736">
        <v>1</v>
      </c>
      <c r="AM23736">
        <v>1</v>
      </c>
      <c r="AN23736">
        <v>2</v>
      </c>
      <c r="AO23736">
        <v>1</v>
      </c>
      <c r="AP23736">
        <v>4</v>
      </c>
      <c r="AQ23736">
        <v>5</v>
      </c>
      <c r="AR23736">
        <v>2</v>
      </c>
      <c r="AS23736">
        <v>2</v>
      </c>
      <c r="AT23736">
        <v>2</v>
      </c>
      <c r="AU23736">
        <v>1</v>
      </c>
      <c r="AV23736">
        <v>2</v>
      </c>
      <c r="AW23736">
        <v>2</v>
      </c>
      <c r="AX23736">
        <v>1</v>
      </c>
      <c r="AY23736">
        <v>1</v>
      </c>
      <c r="AZ23736">
        <v>1</v>
      </c>
      <c r="BM23736">
        <v>1</v>
      </c>
      <c r="BN23736">
        <v>7</v>
      </c>
      <c r="BO23736">
        <v>71</v>
      </c>
      <c r="BP23736">
        <v>3</v>
      </c>
      <c r="BQ23736">
        <v>41</v>
      </c>
      <c r="BR23736">
        <v>15</v>
      </c>
      <c r="BS23736">
        <v>2</v>
      </c>
      <c r="BT23736">
        <v>1</v>
      </c>
      <c r="BU23736">
        <v>2</v>
      </c>
      <c r="BV23736">
        <v>8</v>
      </c>
      <c r="BW23736">
        <v>0</v>
      </c>
      <c r="BX23736">
        <v>2</v>
      </c>
      <c r="BZ23736">
        <v>5000</v>
      </c>
      <c r="CA23736">
        <v>2</v>
      </c>
      <c r="CD23736">
        <v>2</v>
      </c>
      <c r="CF23736">
        <v>2</v>
      </c>
      <c r="CH23736">
        <v>1</v>
      </c>
      <c r="CI23736">
        <v>5000</v>
      </c>
      <c r="CJ23736">
        <v>1</v>
      </c>
      <c r="CK23736">
        <v>5000</v>
      </c>
      <c r="CL23736">
        <v>2</v>
      </c>
      <c r="CN23736">
        <v>2</v>
      </c>
      <c r="CP23736">
        <v>2</v>
      </c>
      <c r="CR23736">
        <v>2</v>
      </c>
      <c r="CT23736">
        <v>2</v>
      </c>
      <c r="CV23736">
        <v>2</v>
      </c>
      <c r="DB23736">
        <v>4</v>
      </c>
      <c r="DD23736">
        <v>1</v>
      </c>
      <c r="DE23736">
        <v>2</v>
      </c>
      <c r="DF23736">
        <v>2</v>
      </c>
      <c r="DG23736">
        <v>8</v>
      </c>
      <c r="DH23736">
        <v>8</v>
      </c>
      <c r="DI23736">
        <v>8</v>
      </c>
      <c r="DJ23736">
        <v>8</v>
      </c>
      <c r="DK23736">
        <v>8</v>
      </c>
      <c r="DL23736">
        <v>5</v>
      </c>
      <c r="DM23736">
        <v>0</v>
      </c>
      <c r="DN23736">
        <v>1</v>
      </c>
      <c r="DO23736">
        <v>20</v>
      </c>
      <c r="DP23736">
        <v>3</v>
      </c>
      <c r="DQ23736">
        <v>10</v>
      </c>
      <c r="DR23736">
        <v>1</v>
      </c>
      <c r="DS23736">
        <v>3</v>
      </c>
      <c r="DT23736">
        <v>1</v>
      </c>
      <c r="DU23736">
        <v>1</v>
      </c>
      <c r="DV23736">
        <v>1</v>
      </c>
      <c r="DW23736">
        <v>1</v>
      </c>
      <c r="DX23736">
        <v>1</v>
      </c>
      <c r="DY23736">
        <v>2</v>
      </c>
      <c r="DZ23736">
        <v>2</v>
      </c>
      <c r="EA23736">
        <v>2</v>
      </c>
      <c r="EB23736">
        <v>2</v>
      </c>
      <c r="EC23736">
        <v>2</v>
      </c>
      <c r="ED23736">
        <v>2</v>
      </c>
      <c r="EE23736">
        <v>2</v>
      </c>
      <c r="EF23736">
        <v>1</v>
      </c>
      <c r="EG23736">
        <v>1</v>
      </c>
      <c r="EH23736">
        <v>1</v>
      </c>
      <c r="EI23736">
        <v>1</v>
      </c>
      <c r="EJ23736">
        <v>2</v>
      </c>
      <c r="FI23736">
        <v>2</v>
      </c>
      <c r="FP23736">
        <v>2</v>
      </c>
      <c r="HE23736">
        <v>2</v>
      </c>
      <c r="HG23736">
        <v>2</v>
      </c>
      <c r="HI23736">
        <v>2</v>
      </c>
      <c r="HK23736">
        <v>2</v>
      </c>
      <c r="HM23736">
        <v>2</v>
      </c>
      <c r="HO23736">
        <v>2</v>
      </c>
      <c r="HQ23736">
        <v>2</v>
      </c>
      <c r="HS23736">
        <v>2</v>
      </c>
      <c r="HU23736">
        <v>2</v>
      </c>
      <c r="HW23736">
        <v>2</v>
      </c>
      <c r="HY23736">
        <v>2</v>
      </c>
      <c r="IA23736">
        <v>2</v>
      </c>
      <c r="IC23736">
        <v>2</v>
      </c>
      <c r="IE23736">
        <v>2</v>
      </c>
      <c r="IG23736">
        <v>2</v>
      </c>
      <c r="II23736">
        <v>2</v>
      </c>
      <c r="IK23736">
        <v>1</v>
      </c>
      <c r="IL23736">
        <v>7</v>
      </c>
      <c r="IM23736">
        <v>1500</v>
      </c>
      <c r="IN23736">
        <v>8</v>
      </c>
      <c r="IO23736">
        <v>0</v>
      </c>
      <c r="IP23736">
        <v>9</v>
      </c>
      <c r="IQ23736">
        <v>0</v>
      </c>
      <c r="IR23736">
        <v>4</v>
      </c>
      <c r="IS23736">
        <v>2</v>
      </c>
      <c r="IU23736">
        <v>1</v>
      </c>
      <c r="IV23736">
        <v>1</v>
      </c>
      <c r="IW23736">
        <v>1</v>
      </c>
      <c r="JA23736">
        <v>2</v>
      </c>
    </row>
    <row r="23737" spans="1:261" x14ac:dyDescent="0.25">
      <c r="A23737">
        <v>3</v>
      </c>
      <c r="B23737">
        <v>2</v>
      </c>
      <c r="C23737">
        <v>24834</v>
      </c>
      <c r="D23737">
        <v>1079</v>
      </c>
      <c r="E23737">
        <v>5648</v>
      </c>
      <c r="F23737">
        <v>2</v>
      </c>
      <c r="G23737">
        <v>2</v>
      </c>
      <c r="H23737">
        <v>36</v>
      </c>
      <c r="I23737">
        <v>2</v>
      </c>
      <c r="J23737">
        <v>3</v>
      </c>
      <c r="L23737">
        <v>25</v>
      </c>
      <c r="M23737">
        <v>2</v>
      </c>
      <c r="N23737">
        <v>2</v>
      </c>
      <c r="P23737">
        <v>3</v>
      </c>
      <c r="Q23737">
        <v>1</v>
      </c>
      <c r="R23737">
        <v>1</v>
      </c>
      <c r="S23737">
        <v>2</v>
      </c>
      <c r="W23737">
        <v>2</v>
      </c>
      <c r="X23737">
        <v>6</v>
      </c>
      <c r="Y23737">
        <v>1</v>
      </c>
      <c r="Z23737">
        <v>3</v>
      </c>
      <c r="AA23737">
        <v>2</v>
      </c>
      <c r="AC23737">
        <v>1</v>
      </c>
      <c r="AD23737">
        <v>98</v>
      </c>
      <c r="AE23737">
        <v>2</v>
      </c>
      <c r="AI23737">
        <v>1</v>
      </c>
      <c r="AJ23737">
        <v>4</v>
      </c>
      <c r="AK23737">
        <v>1</v>
      </c>
      <c r="AL23737">
        <v>1</v>
      </c>
      <c r="AM23737">
        <v>1</v>
      </c>
      <c r="AN23737">
        <v>2</v>
      </c>
      <c r="AO23737">
        <v>1</v>
      </c>
      <c r="AP23737">
        <v>4</v>
      </c>
      <c r="AQ23737">
        <v>1</v>
      </c>
      <c r="AR23737">
        <v>2</v>
      </c>
      <c r="AS23737">
        <v>2</v>
      </c>
      <c r="AT23737">
        <v>2</v>
      </c>
      <c r="AU23737">
        <v>1</v>
      </c>
      <c r="AV23737">
        <v>2</v>
      </c>
      <c r="AW23737">
        <v>2</v>
      </c>
      <c r="AX23737">
        <v>2</v>
      </c>
      <c r="AY23737">
        <v>2</v>
      </c>
      <c r="AZ23737">
        <v>1</v>
      </c>
      <c r="BM23737">
        <v>1</v>
      </c>
      <c r="BN23737">
        <v>5</v>
      </c>
      <c r="BO23737">
        <v>52</v>
      </c>
      <c r="BP23737">
        <v>4</v>
      </c>
      <c r="BQ23737">
        <v>47</v>
      </c>
      <c r="BR23737">
        <v>1</v>
      </c>
      <c r="BS23737">
        <v>5</v>
      </c>
      <c r="CX23737">
        <v>1500</v>
      </c>
      <c r="CZ23737">
        <v>2</v>
      </c>
      <c r="DB23737">
        <v>4</v>
      </c>
      <c r="DD23737">
        <v>2</v>
      </c>
      <c r="DF23737">
        <v>12</v>
      </c>
      <c r="DG23737">
        <v>11</v>
      </c>
      <c r="DH23737">
        <v>11</v>
      </c>
      <c r="DI23737">
        <v>11</v>
      </c>
      <c r="DJ23737">
        <v>11</v>
      </c>
      <c r="DK23737">
        <v>11</v>
      </c>
      <c r="DL23737">
        <v>11</v>
      </c>
      <c r="DM23737">
        <v>0</v>
      </c>
      <c r="DN23737">
        <v>1</v>
      </c>
      <c r="DO23737">
        <v>8</v>
      </c>
      <c r="DP23737">
        <v>8</v>
      </c>
      <c r="DQ23737">
        <v>0</v>
      </c>
      <c r="EJ23737">
        <v>2</v>
      </c>
      <c r="FI23737">
        <v>2</v>
      </c>
      <c r="FP23737">
        <v>2</v>
      </c>
      <c r="HE23737">
        <v>2</v>
      </c>
      <c r="HG23737">
        <v>2</v>
      </c>
      <c r="HI23737">
        <v>2</v>
      </c>
      <c r="HK23737">
        <v>2</v>
      </c>
      <c r="HM23737">
        <v>2</v>
      </c>
      <c r="HO23737">
        <v>2</v>
      </c>
      <c r="HQ23737">
        <v>2</v>
      </c>
      <c r="HS23737">
        <v>2</v>
      </c>
      <c r="HU23737">
        <v>2</v>
      </c>
      <c r="HW23737">
        <v>2</v>
      </c>
      <c r="HY23737">
        <v>2</v>
      </c>
      <c r="IA23737">
        <v>2</v>
      </c>
      <c r="IC23737">
        <v>2</v>
      </c>
      <c r="IE23737">
        <v>2</v>
      </c>
      <c r="IG23737">
        <v>2</v>
      </c>
      <c r="II23737">
        <v>2</v>
      </c>
      <c r="IK23737">
        <v>2</v>
      </c>
      <c r="IU23737">
        <v>1</v>
      </c>
      <c r="IV23737">
        <v>1</v>
      </c>
      <c r="IW23737">
        <v>1</v>
      </c>
      <c r="JA23737">
        <v>1</v>
      </c>
    </row>
    <row r="23738" spans="1:261" x14ac:dyDescent="0.25">
      <c r="A23738">
        <v>3</v>
      </c>
      <c r="B23738">
        <v>2</v>
      </c>
      <c r="C23738">
        <v>24834</v>
      </c>
      <c r="D23738">
        <v>1079</v>
      </c>
      <c r="E23738">
        <v>5648</v>
      </c>
      <c r="F23738">
        <v>3</v>
      </c>
      <c r="G23738">
        <v>2</v>
      </c>
      <c r="H23738">
        <v>17</v>
      </c>
      <c r="I23738">
        <v>3</v>
      </c>
      <c r="J23738">
        <v>3</v>
      </c>
      <c r="L23738">
        <v>25</v>
      </c>
      <c r="M23738">
        <v>7</v>
      </c>
      <c r="N23738">
        <v>1</v>
      </c>
      <c r="O23738">
        <v>2</v>
      </c>
      <c r="P23738">
        <v>0</v>
      </c>
      <c r="Q23738">
        <v>1</v>
      </c>
      <c r="R23738">
        <v>1</v>
      </c>
      <c r="S23738">
        <v>1</v>
      </c>
      <c r="T23738">
        <v>2</v>
      </c>
      <c r="U23738">
        <v>4</v>
      </c>
      <c r="V23738">
        <v>4</v>
      </c>
      <c r="W23738">
        <v>3</v>
      </c>
      <c r="X23738">
        <v>3</v>
      </c>
      <c r="Y23738">
        <v>2</v>
      </c>
      <c r="Z23738">
        <v>5</v>
      </c>
      <c r="AE23738">
        <v>2</v>
      </c>
      <c r="AI23738">
        <v>1</v>
      </c>
      <c r="AJ23738">
        <v>3</v>
      </c>
      <c r="AK23738">
        <v>5</v>
      </c>
      <c r="AL23738">
        <v>1</v>
      </c>
      <c r="AM23738">
        <v>1</v>
      </c>
      <c r="AN23738">
        <v>1</v>
      </c>
      <c r="AO23738">
        <v>1</v>
      </c>
      <c r="AP23738">
        <v>4</v>
      </c>
      <c r="AQ23738">
        <v>1</v>
      </c>
      <c r="AR23738">
        <v>1</v>
      </c>
      <c r="AS23738">
        <v>2</v>
      </c>
      <c r="AT23738">
        <v>2</v>
      </c>
      <c r="AU23738">
        <v>1</v>
      </c>
      <c r="AV23738">
        <v>2</v>
      </c>
      <c r="AW23738">
        <v>2</v>
      </c>
      <c r="AX23738">
        <v>4</v>
      </c>
      <c r="AY23738">
        <v>3</v>
      </c>
      <c r="AZ23738">
        <v>3</v>
      </c>
      <c r="BA23738">
        <v>2</v>
      </c>
      <c r="BB23738">
        <v>2</v>
      </c>
      <c r="BC23738">
        <v>2</v>
      </c>
      <c r="BD23738">
        <v>2</v>
      </c>
      <c r="BH23738">
        <v>2</v>
      </c>
      <c r="BI23738">
        <v>2</v>
      </c>
      <c r="BK23738">
        <v>17</v>
      </c>
      <c r="GR23738">
        <v>2</v>
      </c>
      <c r="GU23738">
        <v>2</v>
      </c>
      <c r="GV23738">
        <v>2</v>
      </c>
      <c r="GW23738">
        <v>2</v>
      </c>
      <c r="GX23738">
        <v>2</v>
      </c>
      <c r="GY23738">
        <v>2</v>
      </c>
      <c r="GZ23738">
        <v>2</v>
      </c>
      <c r="HA23738">
        <v>1</v>
      </c>
      <c r="HB23738">
        <v>2</v>
      </c>
      <c r="HC23738">
        <v>2</v>
      </c>
      <c r="HD23738">
        <v>2</v>
      </c>
      <c r="HE23738">
        <v>2</v>
      </c>
      <c r="HG23738">
        <v>2</v>
      </c>
      <c r="HI23738">
        <v>2</v>
      </c>
      <c r="HK23738">
        <v>2</v>
      </c>
      <c r="HM23738">
        <v>2</v>
      </c>
      <c r="HO23738">
        <v>2</v>
      </c>
      <c r="HQ23738">
        <v>2</v>
      </c>
      <c r="HS23738">
        <v>2</v>
      </c>
      <c r="HU23738">
        <v>2</v>
      </c>
      <c r="HW23738">
        <v>2</v>
      </c>
      <c r="HY23738">
        <v>2</v>
      </c>
      <c r="IA23738">
        <v>2</v>
      </c>
      <c r="IC23738">
        <v>2</v>
      </c>
      <c r="IE23738">
        <v>2</v>
      </c>
      <c r="IG23738">
        <v>2</v>
      </c>
      <c r="II23738">
        <v>2</v>
      </c>
      <c r="IK23738">
        <v>2</v>
      </c>
      <c r="IU23738">
        <v>1</v>
      </c>
      <c r="IZ23738">
        <v>1</v>
      </c>
    </row>
    <row r="23739" spans="1:261" x14ac:dyDescent="0.25">
      <c r="A23739">
        <v>3</v>
      </c>
      <c r="B23739">
        <v>2</v>
      </c>
      <c r="C23739">
        <v>24834</v>
      </c>
      <c r="D23739">
        <v>1079</v>
      </c>
      <c r="E23739">
        <v>5648</v>
      </c>
      <c r="F23739">
        <v>4</v>
      </c>
      <c r="G23739">
        <v>1</v>
      </c>
      <c r="H23739">
        <v>13</v>
      </c>
      <c r="I23739">
        <v>3</v>
      </c>
      <c r="J23739">
        <v>3</v>
      </c>
      <c r="L23739">
        <v>25</v>
      </c>
      <c r="M23739">
        <v>7</v>
      </c>
      <c r="N23739">
        <v>1</v>
      </c>
      <c r="O23739">
        <v>2</v>
      </c>
      <c r="Q23739">
        <v>1</v>
      </c>
      <c r="R23739">
        <v>1</v>
      </c>
      <c r="S23739">
        <v>1</v>
      </c>
      <c r="T23739">
        <v>2</v>
      </c>
      <c r="U23739">
        <v>3</v>
      </c>
      <c r="V23739">
        <v>1</v>
      </c>
      <c r="W23739">
        <v>2</v>
      </c>
      <c r="X23739">
        <v>6</v>
      </c>
      <c r="Y23739">
        <v>1</v>
      </c>
      <c r="Z23739">
        <v>5</v>
      </c>
      <c r="AE23739">
        <v>2</v>
      </c>
      <c r="AI23739">
        <v>1</v>
      </c>
      <c r="AJ23739">
        <v>3</v>
      </c>
      <c r="AK23739">
        <v>5</v>
      </c>
      <c r="AL23739">
        <v>1</v>
      </c>
      <c r="AM23739">
        <v>1</v>
      </c>
      <c r="AN23739">
        <v>1</v>
      </c>
      <c r="AO23739">
        <v>1</v>
      </c>
      <c r="AP23739">
        <v>4</v>
      </c>
      <c r="AQ23739">
        <v>1</v>
      </c>
      <c r="AR23739">
        <v>2</v>
      </c>
      <c r="AS23739">
        <v>1</v>
      </c>
      <c r="AT23739">
        <v>1</v>
      </c>
      <c r="AU23739">
        <v>1</v>
      </c>
      <c r="AV23739">
        <v>2</v>
      </c>
      <c r="AW23739">
        <v>2</v>
      </c>
      <c r="AX23739">
        <v>4</v>
      </c>
      <c r="AY23739">
        <v>4</v>
      </c>
      <c r="AZ23739">
        <v>3</v>
      </c>
      <c r="BA23739">
        <v>2</v>
      </c>
      <c r="BB23739">
        <v>2</v>
      </c>
      <c r="BC23739">
        <v>2</v>
      </c>
      <c r="BD23739">
        <v>2</v>
      </c>
      <c r="BH23739">
        <v>2</v>
      </c>
      <c r="BI23739">
        <v>2</v>
      </c>
      <c r="BK23739">
        <v>17</v>
      </c>
      <c r="GR23739">
        <v>2</v>
      </c>
      <c r="GU23739">
        <v>2</v>
      </c>
      <c r="GV23739">
        <v>2</v>
      </c>
      <c r="GW23739">
        <v>2</v>
      </c>
      <c r="GX23739">
        <v>2</v>
      </c>
      <c r="GY23739">
        <v>2</v>
      </c>
      <c r="GZ23739">
        <v>2</v>
      </c>
      <c r="HA23739">
        <v>1</v>
      </c>
      <c r="HB23739">
        <v>2</v>
      </c>
      <c r="HC23739">
        <v>2</v>
      </c>
      <c r="HD23739">
        <v>2</v>
      </c>
      <c r="HE23739">
        <v>2</v>
      </c>
      <c r="HG23739">
        <v>2</v>
      </c>
      <c r="HI23739">
        <v>2</v>
      </c>
      <c r="HK23739">
        <v>2</v>
      </c>
      <c r="HM23739">
        <v>2</v>
      </c>
      <c r="HO23739">
        <v>2</v>
      </c>
      <c r="HQ23739">
        <v>2</v>
      </c>
      <c r="HS23739">
        <v>2</v>
      </c>
      <c r="HU23739">
        <v>2</v>
      </c>
      <c r="HW23739">
        <v>2</v>
      </c>
      <c r="HY23739">
        <v>2</v>
      </c>
      <c r="IA23739">
        <v>2</v>
      </c>
      <c r="IC23739">
        <v>2</v>
      </c>
      <c r="IE23739">
        <v>2</v>
      </c>
      <c r="IG23739">
        <v>2</v>
      </c>
      <c r="II23739">
        <v>2</v>
      </c>
      <c r="IK23739">
        <v>2</v>
      </c>
      <c r="IU23739">
        <v>1</v>
      </c>
      <c r="IZ23739">
        <v>1</v>
      </c>
    </row>
    <row r="23740" spans="1:261" x14ac:dyDescent="0.25">
      <c r="A23740">
        <v>3</v>
      </c>
      <c r="B23740">
        <v>2</v>
      </c>
      <c r="C23740">
        <v>24834</v>
      </c>
      <c r="D23740">
        <v>1079</v>
      </c>
      <c r="E23740">
        <v>5648</v>
      </c>
      <c r="F23740">
        <v>5</v>
      </c>
      <c r="G23740">
        <v>1</v>
      </c>
      <c r="H23740">
        <v>7</v>
      </c>
      <c r="I23740">
        <v>3</v>
      </c>
      <c r="J23740">
        <v>3</v>
      </c>
      <c r="L23740">
        <v>25</v>
      </c>
      <c r="M23740">
        <v>8</v>
      </c>
      <c r="N23740">
        <v>1</v>
      </c>
      <c r="O23740">
        <v>2</v>
      </c>
      <c r="Q23740">
        <v>1</v>
      </c>
      <c r="R23740">
        <v>1</v>
      </c>
      <c r="S23740">
        <v>1</v>
      </c>
      <c r="T23740">
        <v>1</v>
      </c>
      <c r="U23740">
        <v>2</v>
      </c>
      <c r="V23740">
        <v>1</v>
      </c>
      <c r="W23740">
        <v>0</v>
      </c>
      <c r="AY23740">
        <v>5</v>
      </c>
      <c r="AZ23740">
        <v>3</v>
      </c>
      <c r="BA23740">
        <v>2</v>
      </c>
      <c r="BB23740">
        <v>2</v>
      </c>
      <c r="BC23740">
        <v>2</v>
      </c>
      <c r="BD23740">
        <v>2</v>
      </c>
      <c r="BH23740">
        <v>2</v>
      </c>
      <c r="BI23740">
        <v>2</v>
      </c>
      <c r="BK23740">
        <v>17</v>
      </c>
      <c r="GR23740">
        <v>2</v>
      </c>
      <c r="GU23740">
        <v>2</v>
      </c>
      <c r="GV23740">
        <v>2</v>
      </c>
      <c r="GW23740">
        <v>2</v>
      </c>
      <c r="GX23740">
        <v>2</v>
      </c>
      <c r="GY23740">
        <v>2</v>
      </c>
      <c r="GZ23740">
        <v>2</v>
      </c>
      <c r="HA23740">
        <v>1</v>
      </c>
      <c r="HB23740">
        <v>2</v>
      </c>
      <c r="HC23740">
        <v>2</v>
      </c>
      <c r="HD23740">
        <v>2</v>
      </c>
      <c r="HE23740">
        <v>2</v>
      </c>
      <c r="HG23740">
        <v>2</v>
      </c>
      <c r="HI23740">
        <v>2</v>
      </c>
      <c r="HK23740">
        <v>2</v>
      </c>
      <c r="HM23740">
        <v>2</v>
      </c>
      <c r="HO23740">
        <v>2</v>
      </c>
      <c r="HQ23740">
        <v>2</v>
      </c>
      <c r="HS23740">
        <v>2</v>
      </c>
      <c r="HU23740">
        <v>2</v>
      </c>
      <c r="HW23740">
        <v>2</v>
      </c>
      <c r="HY23740">
        <v>2</v>
      </c>
      <c r="IA23740">
        <v>2</v>
      </c>
      <c r="IC23740">
        <v>2</v>
      </c>
      <c r="IE23740">
        <v>2</v>
      </c>
      <c r="IG23740">
        <v>2</v>
      </c>
      <c r="II23740">
        <v>2</v>
      </c>
      <c r="IK23740">
        <v>2</v>
      </c>
      <c r="IU23740">
        <v>1</v>
      </c>
      <c r="IZ23740">
        <v>1</v>
      </c>
    </row>
    <row r="23741" spans="1:261" x14ac:dyDescent="0.25">
      <c r="A23741">
        <v>3</v>
      </c>
      <c r="B23741">
        <v>2</v>
      </c>
      <c r="C23741">
        <v>24834</v>
      </c>
      <c r="D23741">
        <v>1079</v>
      </c>
      <c r="E23741">
        <v>5649</v>
      </c>
      <c r="F23741">
        <v>1</v>
      </c>
      <c r="G23741">
        <v>1</v>
      </c>
      <c r="H23741">
        <v>33</v>
      </c>
      <c r="I23741">
        <v>1</v>
      </c>
      <c r="J23741">
        <v>3</v>
      </c>
      <c r="L23741">
        <v>25</v>
      </c>
      <c r="M23741">
        <v>2</v>
      </c>
      <c r="N23741">
        <v>2</v>
      </c>
      <c r="Q23741">
        <v>1</v>
      </c>
      <c r="R23741">
        <v>1</v>
      </c>
      <c r="S23741">
        <v>2</v>
      </c>
      <c r="W23741">
        <v>4</v>
      </c>
      <c r="X23741">
        <v>6</v>
      </c>
      <c r="Y23741">
        <v>302</v>
      </c>
      <c r="Z23741">
        <v>3</v>
      </c>
      <c r="AA23741">
        <v>2</v>
      </c>
      <c r="AC23741">
        <v>1</v>
      </c>
      <c r="AD23741">
        <v>1</v>
      </c>
      <c r="AE23741">
        <v>2</v>
      </c>
      <c r="AI23741">
        <v>1</v>
      </c>
      <c r="AJ23741">
        <v>1</v>
      </c>
      <c r="AK23741">
        <v>1</v>
      </c>
      <c r="AL23741">
        <v>1</v>
      </c>
      <c r="AM23741">
        <v>1</v>
      </c>
      <c r="AN23741">
        <v>1</v>
      </c>
      <c r="AO23741">
        <v>1</v>
      </c>
      <c r="AP23741">
        <v>4</v>
      </c>
      <c r="AQ23741">
        <v>5</v>
      </c>
      <c r="AR23741">
        <v>1</v>
      </c>
      <c r="AS23741">
        <v>2</v>
      </c>
      <c r="AT23741">
        <v>2</v>
      </c>
      <c r="AU23741">
        <v>1</v>
      </c>
      <c r="AV23741">
        <v>2</v>
      </c>
      <c r="AW23741">
        <v>2</v>
      </c>
      <c r="AX23741">
        <v>1</v>
      </c>
      <c r="AY23741">
        <v>1</v>
      </c>
      <c r="AZ23741">
        <v>1</v>
      </c>
      <c r="BM23741">
        <v>1</v>
      </c>
      <c r="BN23741">
        <v>5</v>
      </c>
      <c r="BO23741">
        <v>54</v>
      </c>
      <c r="BP23741">
        <v>9</v>
      </c>
      <c r="BQ23741">
        <v>84</v>
      </c>
      <c r="BR23741">
        <v>35000</v>
      </c>
      <c r="BS23741">
        <v>1</v>
      </c>
      <c r="BT23741">
        <v>1</v>
      </c>
      <c r="BU23741">
        <v>1</v>
      </c>
      <c r="BX23741">
        <v>2</v>
      </c>
      <c r="BZ23741">
        <v>6000</v>
      </c>
      <c r="CA23741">
        <v>2</v>
      </c>
      <c r="CD23741">
        <v>2</v>
      </c>
      <c r="CF23741">
        <v>2</v>
      </c>
      <c r="CH23741">
        <v>1</v>
      </c>
      <c r="CI23741">
        <v>6000</v>
      </c>
      <c r="CJ23741">
        <v>1</v>
      </c>
      <c r="CK23741">
        <v>6000</v>
      </c>
      <c r="CL23741">
        <v>2</v>
      </c>
      <c r="CN23741">
        <v>2</v>
      </c>
      <c r="CP23741">
        <v>2</v>
      </c>
      <c r="CR23741">
        <v>2</v>
      </c>
      <c r="CT23741">
        <v>2</v>
      </c>
      <c r="CV23741">
        <v>2</v>
      </c>
      <c r="DB23741">
        <v>1</v>
      </c>
      <c r="DC23741">
        <v>291</v>
      </c>
      <c r="DD23741">
        <v>2</v>
      </c>
      <c r="DF23741">
        <v>1</v>
      </c>
      <c r="DG23741">
        <v>17</v>
      </c>
      <c r="DH23741">
        <v>17</v>
      </c>
      <c r="DI23741">
        <v>17</v>
      </c>
      <c r="DJ23741">
        <v>17</v>
      </c>
      <c r="DK23741">
        <v>17</v>
      </c>
      <c r="DL23741">
        <v>17</v>
      </c>
      <c r="DM23741">
        <v>17</v>
      </c>
      <c r="DN23741">
        <v>1</v>
      </c>
      <c r="DO23741">
        <v>13</v>
      </c>
      <c r="DP23741">
        <v>12</v>
      </c>
      <c r="DQ23741">
        <v>10</v>
      </c>
      <c r="DR23741">
        <v>5</v>
      </c>
      <c r="DS23741">
        <v>12</v>
      </c>
      <c r="DT23741">
        <v>1</v>
      </c>
      <c r="DU23741">
        <v>1</v>
      </c>
      <c r="DV23741">
        <v>1</v>
      </c>
      <c r="DW23741">
        <v>1</v>
      </c>
      <c r="DX23741">
        <v>1</v>
      </c>
      <c r="DY23741">
        <v>2</v>
      </c>
      <c r="DZ23741">
        <v>2</v>
      </c>
      <c r="EA23741">
        <v>2</v>
      </c>
      <c r="EB23741">
        <v>2</v>
      </c>
      <c r="EC23741">
        <v>2</v>
      </c>
      <c r="ED23741">
        <v>2</v>
      </c>
      <c r="EE23741">
        <v>2</v>
      </c>
      <c r="EF23741">
        <v>1</v>
      </c>
      <c r="EG23741">
        <v>1</v>
      </c>
      <c r="EH23741">
        <v>2</v>
      </c>
      <c r="EJ23741">
        <v>2</v>
      </c>
      <c r="FI23741">
        <v>2</v>
      </c>
      <c r="FP23741">
        <v>2</v>
      </c>
      <c r="HE23741">
        <v>2</v>
      </c>
      <c r="HG23741">
        <v>2</v>
      </c>
      <c r="HI23741">
        <v>2</v>
      </c>
      <c r="HK23741">
        <v>2</v>
      </c>
      <c r="HM23741">
        <v>2</v>
      </c>
      <c r="HO23741">
        <v>2</v>
      </c>
      <c r="HQ23741">
        <v>2</v>
      </c>
      <c r="HS23741">
        <v>2</v>
      </c>
      <c r="HU23741">
        <v>2</v>
      </c>
      <c r="HW23741">
        <v>2</v>
      </c>
      <c r="HY23741">
        <v>2</v>
      </c>
      <c r="IA23741">
        <v>2</v>
      </c>
      <c r="IC23741">
        <v>2</v>
      </c>
      <c r="IE23741">
        <v>2</v>
      </c>
      <c r="IG23741">
        <v>2</v>
      </c>
      <c r="II23741">
        <v>2</v>
      </c>
      <c r="IK23741">
        <v>2</v>
      </c>
      <c r="IS23741">
        <v>1</v>
      </c>
      <c r="IT23741">
        <v>160</v>
      </c>
      <c r="IU23741">
        <v>1</v>
      </c>
      <c r="IV23741">
        <v>1</v>
      </c>
      <c r="IW23741">
        <v>1</v>
      </c>
      <c r="JA23741">
        <v>2</v>
      </c>
    </row>
    <row r="23742" spans="1:261" x14ac:dyDescent="0.25">
      <c r="A23742">
        <v>3</v>
      </c>
      <c r="B23742">
        <v>2</v>
      </c>
      <c r="C23742">
        <v>24834</v>
      </c>
      <c r="D23742">
        <v>1079</v>
      </c>
      <c r="E23742">
        <v>5649</v>
      </c>
      <c r="F23742">
        <v>2</v>
      </c>
      <c r="G23742">
        <v>2</v>
      </c>
      <c r="H23742">
        <v>34</v>
      </c>
      <c r="I23742">
        <v>2</v>
      </c>
      <c r="J23742">
        <v>3</v>
      </c>
      <c r="L23742">
        <v>25</v>
      </c>
      <c r="M23742">
        <v>2</v>
      </c>
      <c r="N23742">
        <v>2</v>
      </c>
      <c r="P23742">
        <v>3</v>
      </c>
      <c r="Q23742">
        <v>1</v>
      </c>
      <c r="R23742">
        <v>1</v>
      </c>
      <c r="S23742">
        <v>2</v>
      </c>
      <c r="W23742">
        <v>2</v>
      </c>
      <c r="X23742">
        <v>2</v>
      </c>
      <c r="Z23742">
        <v>5</v>
      </c>
      <c r="AE23742">
        <v>2</v>
      </c>
      <c r="AI23742">
        <v>1</v>
      </c>
      <c r="AJ23742">
        <v>6</v>
      </c>
      <c r="AK23742">
        <v>1</v>
      </c>
      <c r="AL23742">
        <v>1</v>
      </c>
      <c r="AM23742">
        <v>1</v>
      </c>
      <c r="AN23742">
        <v>2</v>
      </c>
      <c r="AO23742">
        <v>1</v>
      </c>
      <c r="AP23742">
        <v>4</v>
      </c>
      <c r="AQ23742">
        <v>1</v>
      </c>
      <c r="AR23742">
        <v>1</v>
      </c>
      <c r="AS23742">
        <v>2</v>
      </c>
      <c r="AT23742">
        <v>2</v>
      </c>
      <c r="AU23742">
        <v>1</v>
      </c>
      <c r="AV23742">
        <v>2</v>
      </c>
      <c r="AW23742">
        <v>2</v>
      </c>
      <c r="AX23742">
        <v>1</v>
      </c>
      <c r="AY23742">
        <v>2</v>
      </c>
      <c r="AZ23742">
        <v>4</v>
      </c>
      <c r="BA23742">
        <v>2</v>
      </c>
      <c r="BB23742">
        <v>2</v>
      </c>
      <c r="BC23742">
        <v>2</v>
      </c>
      <c r="BD23742">
        <v>2</v>
      </c>
      <c r="BH23742">
        <v>2</v>
      </c>
      <c r="BI23742">
        <v>2</v>
      </c>
      <c r="BK23742">
        <v>14</v>
      </c>
      <c r="GR23742">
        <v>2</v>
      </c>
      <c r="GU23742">
        <v>2</v>
      </c>
      <c r="GV23742">
        <v>2</v>
      </c>
      <c r="GW23742">
        <v>2</v>
      </c>
      <c r="GX23742">
        <v>2</v>
      </c>
      <c r="GY23742">
        <v>2</v>
      </c>
      <c r="GZ23742">
        <v>2</v>
      </c>
      <c r="HA23742">
        <v>1</v>
      </c>
      <c r="HB23742">
        <v>2</v>
      </c>
      <c r="HC23742">
        <v>2</v>
      </c>
      <c r="HD23742">
        <v>2</v>
      </c>
      <c r="HE23742">
        <v>2</v>
      </c>
      <c r="HG23742">
        <v>2</v>
      </c>
      <c r="HI23742">
        <v>2</v>
      </c>
      <c r="HK23742">
        <v>2</v>
      </c>
      <c r="HM23742">
        <v>2</v>
      </c>
      <c r="HO23742">
        <v>2</v>
      </c>
      <c r="HQ23742">
        <v>2</v>
      </c>
      <c r="HS23742">
        <v>2</v>
      </c>
      <c r="HU23742">
        <v>2</v>
      </c>
      <c r="HW23742">
        <v>2</v>
      </c>
      <c r="HY23742">
        <v>2</v>
      </c>
      <c r="IA23742">
        <v>2</v>
      </c>
      <c r="IC23742">
        <v>2</v>
      </c>
      <c r="IE23742">
        <v>2</v>
      </c>
      <c r="IG23742">
        <v>2</v>
      </c>
      <c r="II23742">
        <v>2</v>
      </c>
      <c r="IK23742">
        <v>2</v>
      </c>
      <c r="IU23742">
        <v>1</v>
      </c>
      <c r="IZ23742">
        <v>1</v>
      </c>
    </row>
    <row r="23743" spans="1:261" x14ac:dyDescent="0.25">
      <c r="A23743">
        <v>3</v>
      </c>
      <c r="B23743">
        <v>2</v>
      </c>
      <c r="C23743">
        <v>24834</v>
      </c>
      <c r="D23743">
        <v>1079</v>
      </c>
      <c r="E23743">
        <v>5649</v>
      </c>
      <c r="F23743">
        <v>3</v>
      </c>
      <c r="G23743">
        <v>2</v>
      </c>
      <c r="H23743">
        <v>10</v>
      </c>
      <c r="I23743">
        <v>3</v>
      </c>
      <c r="J23743">
        <v>3</v>
      </c>
      <c r="L23743">
        <v>25</v>
      </c>
      <c r="M23743">
        <v>8</v>
      </c>
      <c r="N23743">
        <v>1</v>
      </c>
      <c r="O23743">
        <v>2</v>
      </c>
      <c r="Q23743">
        <v>1</v>
      </c>
      <c r="R23743">
        <v>1</v>
      </c>
      <c r="S23743">
        <v>1</v>
      </c>
      <c r="T23743">
        <v>1</v>
      </c>
      <c r="U23743">
        <v>2</v>
      </c>
      <c r="V23743">
        <v>3</v>
      </c>
      <c r="W23743">
        <v>2</v>
      </c>
      <c r="X23743">
        <v>2</v>
      </c>
      <c r="AY23743">
        <v>3</v>
      </c>
      <c r="AZ23743">
        <v>3</v>
      </c>
      <c r="BA23743">
        <v>2</v>
      </c>
      <c r="BB23743">
        <v>2</v>
      </c>
      <c r="BC23743">
        <v>2</v>
      </c>
      <c r="BD23743">
        <v>2</v>
      </c>
      <c r="BH23743">
        <v>2</v>
      </c>
      <c r="BI23743">
        <v>2</v>
      </c>
      <c r="BK23743">
        <v>17</v>
      </c>
      <c r="GR23743">
        <v>2</v>
      </c>
      <c r="GU23743">
        <v>2</v>
      </c>
      <c r="GV23743">
        <v>2</v>
      </c>
      <c r="GW23743">
        <v>2</v>
      </c>
      <c r="GX23743">
        <v>2</v>
      </c>
      <c r="GY23743">
        <v>2</v>
      </c>
      <c r="GZ23743">
        <v>2</v>
      </c>
      <c r="HA23743">
        <v>1</v>
      </c>
      <c r="HB23743">
        <v>2</v>
      </c>
      <c r="HC23743">
        <v>2</v>
      </c>
      <c r="HD23743">
        <v>2</v>
      </c>
      <c r="HE23743">
        <v>2</v>
      </c>
      <c r="HG23743">
        <v>2</v>
      </c>
      <c r="HI23743">
        <v>2</v>
      </c>
      <c r="HK23743">
        <v>2</v>
      </c>
      <c r="HM23743">
        <v>2</v>
      </c>
      <c r="HO23743">
        <v>2</v>
      </c>
      <c r="HQ23743">
        <v>2</v>
      </c>
      <c r="HS23743">
        <v>2</v>
      </c>
      <c r="HU23743">
        <v>2</v>
      </c>
      <c r="HW23743">
        <v>2</v>
      </c>
      <c r="HY23743">
        <v>2</v>
      </c>
      <c r="IA23743">
        <v>2</v>
      </c>
      <c r="IC23743">
        <v>2</v>
      </c>
      <c r="IE23743">
        <v>2</v>
      </c>
      <c r="IG23743">
        <v>2</v>
      </c>
      <c r="II23743">
        <v>2</v>
      </c>
      <c r="IK23743">
        <v>2</v>
      </c>
      <c r="IU23743">
        <v>1</v>
      </c>
      <c r="IZ23743">
        <v>1</v>
      </c>
    </row>
    <row r="23744" spans="1:261" x14ac:dyDescent="0.25">
      <c r="A23744">
        <v>3</v>
      </c>
      <c r="B23744">
        <v>2</v>
      </c>
      <c r="C23744">
        <v>24834</v>
      </c>
      <c r="D23744">
        <v>1079</v>
      </c>
      <c r="E23744">
        <v>5649</v>
      </c>
      <c r="F23744">
        <v>4</v>
      </c>
      <c r="G23744">
        <v>1</v>
      </c>
      <c r="H23744">
        <v>8</v>
      </c>
      <c r="I23744">
        <v>3</v>
      </c>
      <c r="J23744">
        <v>3</v>
      </c>
      <c r="L23744">
        <v>25</v>
      </c>
      <c r="M23744">
        <v>8</v>
      </c>
      <c r="N23744">
        <v>1</v>
      </c>
      <c r="O23744">
        <v>2</v>
      </c>
      <c r="Q23744">
        <v>1</v>
      </c>
      <c r="R23744">
        <v>2</v>
      </c>
      <c r="S23744">
        <v>1</v>
      </c>
      <c r="T23744">
        <v>1</v>
      </c>
      <c r="U23744">
        <v>2</v>
      </c>
      <c r="V23744">
        <v>1</v>
      </c>
      <c r="W23744">
        <v>0</v>
      </c>
      <c r="AY23744">
        <v>4</v>
      </c>
      <c r="AZ23744">
        <v>3</v>
      </c>
      <c r="BA23744">
        <v>2</v>
      </c>
      <c r="BB23744">
        <v>2</v>
      </c>
      <c r="BC23744">
        <v>2</v>
      </c>
      <c r="BD23744">
        <v>2</v>
      </c>
      <c r="BH23744">
        <v>2</v>
      </c>
      <c r="BI23744">
        <v>2</v>
      </c>
      <c r="BK23744">
        <v>17</v>
      </c>
      <c r="GR23744">
        <v>2</v>
      </c>
      <c r="GU23744">
        <v>2</v>
      </c>
      <c r="GV23744">
        <v>2</v>
      </c>
      <c r="GW23744">
        <v>2</v>
      </c>
      <c r="GX23744">
        <v>2</v>
      </c>
      <c r="GY23744">
        <v>2</v>
      </c>
      <c r="GZ23744">
        <v>2</v>
      </c>
      <c r="HA23744">
        <v>1</v>
      </c>
      <c r="HB23744">
        <v>2</v>
      </c>
      <c r="HC23744">
        <v>2</v>
      </c>
      <c r="HD23744">
        <v>2</v>
      </c>
      <c r="HE23744">
        <v>2</v>
      </c>
      <c r="HG23744">
        <v>2</v>
      </c>
      <c r="HI23744">
        <v>2</v>
      </c>
      <c r="HK23744">
        <v>2</v>
      </c>
      <c r="HM23744">
        <v>2</v>
      </c>
      <c r="HO23744">
        <v>2</v>
      </c>
      <c r="HQ23744">
        <v>2</v>
      </c>
      <c r="HS23744">
        <v>2</v>
      </c>
      <c r="HU23744">
        <v>2</v>
      </c>
      <c r="HW23744">
        <v>2</v>
      </c>
      <c r="HY23744">
        <v>2</v>
      </c>
      <c r="IA23744">
        <v>2</v>
      </c>
      <c r="IC23744">
        <v>2</v>
      </c>
      <c r="IE23744">
        <v>2</v>
      </c>
      <c r="IG23744">
        <v>2</v>
      </c>
      <c r="II23744">
        <v>2</v>
      </c>
      <c r="IK23744">
        <v>2</v>
      </c>
      <c r="IU23744">
        <v>1</v>
      </c>
      <c r="IZ23744">
        <v>1</v>
      </c>
    </row>
    <row r="23745" spans="1:261" x14ac:dyDescent="0.25">
      <c r="A23745">
        <v>3</v>
      </c>
      <c r="B23745">
        <v>2</v>
      </c>
      <c r="C23745">
        <v>24834</v>
      </c>
      <c r="D23745">
        <v>1079</v>
      </c>
      <c r="E23745">
        <v>5649</v>
      </c>
      <c r="F23745">
        <v>5</v>
      </c>
      <c r="G23745">
        <v>1</v>
      </c>
      <c r="H23745">
        <v>5</v>
      </c>
      <c r="I23745">
        <v>3</v>
      </c>
      <c r="J23745">
        <v>3</v>
      </c>
      <c r="L23745">
        <v>25</v>
      </c>
      <c r="M23745">
        <v>8</v>
      </c>
      <c r="N23745">
        <v>1</v>
      </c>
      <c r="O23745">
        <v>2</v>
      </c>
      <c r="Q23745">
        <v>1</v>
      </c>
    </row>
    <row r="23746" spans="1:261" x14ac:dyDescent="0.25">
      <c r="A23746">
        <v>3</v>
      </c>
      <c r="B23746">
        <v>2</v>
      </c>
      <c r="C23746">
        <v>24834</v>
      </c>
      <c r="D23746">
        <v>1079</v>
      </c>
      <c r="E23746">
        <v>5650</v>
      </c>
      <c r="F23746">
        <v>1</v>
      </c>
      <c r="G23746">
        <v>1</v>
      </c>
      <c r="H23746">
        <v>28</v>
      </c>
      <c r="I23746">
        <v>1</v>
      </c>
      <c r="J23746">
        <v>3</v>
      </c>
      <c r="L23746">
        <v>25</v>
      </c>
      <c r="M23746">
        <v>1</v>
      </c>
      <c r="N23746">
        <v>2</v>
      </c>
      <c r="Q23746">
        <v>1</v>
      </c>
      <c r="R23746">
        <v>1</v>
      </c>
      <c r="S23746">
        <v>2</v>
      </c>
      <c r="W23746">
        <v>2</v>
      </c>
      <c r="X23746">
        <v>3</v>
      </c>
      <c r="Z23746">
        <v>3</v>
      </c>
      <c r="AA23746">
        <v>2</v>
      </c>
      <c r="AC23746">
        <v>1</v>
      </c>
      <c r="AD23746">
        <v>2</v>
      </c>
      <c r="AE23746">
        <v>2</v>
      </c>
      <c r="AI23746">
        <v>2</v>
      </c>
      <c r="AK23746">
        <v>5</v>
      </c>
      <c r="AL23746">
        <v>1</v>
      </c>
      <c r="AM23746">
        <v>1</v>
      </c>
      <c r="AN23746">
        <v>2</v>
      </c>
      <c r="AO23746">
        <v>1</v>
      </c>
      <c r="AP23746">
        <v>4</v>
      </c>
      <c r="AQ23746">
        <v>1</v>
      </c>
      <c r="AR23746">
        <v>1</v>
      </c>
      <c r="AS23746">
        <v>2</v>
      </c>
      <c r="AT23746">
        <v>2</v>
      </c>
      <c r="AU23746">
        <v>1</v>
      </c>
      <c r="AV23746">
        <v>2</v>
      </c>
      <c r="AW23746">
        <v>2</v>
      </c>
      <c r="AX23746">
        <v>2</v>
      </c>
      <c r="AY23746">
        <v>1</v>
      </c>
      <c r="AZ23746">
        <v>1</v>
      </c>
      <c r="BM23746">
        <v>2</v>
      </c>
      <c r="BN23746">
        <v>9</v>
      </c>
      <c r="BO23746">
        <v>93</v>
      </c>
      <c r="BP23746">
        <v>3</v>
      </c>
      <c r="BQ23746">
        <v>41</v>
      </c>
      <c r="BR23746">
        <v>5</v>
      </c>
      <c r="BS23746">
        <v>5</v>
      </c>
      <c r="CX23746">
        <v>1200</v>
      </c>
      <c r="CZ23746">
        <v>2</v>
      </c>
      <c r="DB23746">
        <v>4</v>
      </c>
      <c r="DD23746">
        <v>2</v>
      </c>
      <c r="DF23746">
        <v>2</v>
      </c>
      <c r="DG23746">
        <v>6</v>
      </c>
      <c r="DH23746">
        <v>6</v>
      </c>
      <c r="DI23746">
        <v>6</v>
      </c>
      <c r="DJ23746">
        <v>6</v>
      </c>
      <c r="DK23746">
        <v>6</v>
      </c>
      <c r="DL23746">
        <v>6</v>
      </c>
      <c r="DM23746">
        <v>6</v>
      </c>
      <c r="DN23746">
        <v>1</v>
      </c>
      <c r="DO23746">
        <v>16</v>
      </c>
      <c r="DP23746">
        <v>16</v>
      </c>
      <c r="DQ23746">
        <v>0</v>
      </c>
      <c r="EJ23746">
        <v>1</v>
      </c>
      <c r="EK23746">
        <v>5</v>
      </c>
      <c r="EL23746">
        <v>52</v>
      </c>
      <c r="EM23746">
        <v>4</v>
      </c>
      <c r="EN23746">
        <v>47</v>
      </c>
      <c r="EO23746">
        <v>5</v>
      </c>
      <c r="FA23746">
        <v>310</v>
      </c>
      <c r="FC23746">
        <v>2</v>
      </c>
      <c r="FE23746">
        <v>1</v>
      </c>
      <c r="FF23746">
        <v>4</v>
      </c>
      <c r="FG23746">
        <v>5</v>
      </c>
      <c r="FH23746">
        <v>0</v>
      </c>
      <c r="FI23746">
        <v>2</v>
      </c>
      <c r="FP23746">
        <v>2</v>
      </c>
      <c r="HE23746">
        <v>2</v>
      </c>
      <c r="HG23746">
        <v>2</v>
      </c>
      <c r="HI23746">
        <v>2</v>
      </c>
      <c r="HK23746">
        <v>2</v>
      </c>
      <c r="HM23746">
        <v>2</v>
      </c>
      <c r="HO23746">
        <v>2</v>
      </c>
      <c r="HQ23746">
        <v>2</v>
      </c>
      <c r="HS23746">
        <v>2</v>
      </c>
      <c r="HU23746">
        <v>2</v>
      </c>
      <c r="HW23746">
        <v>2</v>
      </c>
      <c r="HY23746">
        <v>2</v>
      </c>
      <c r="IA23746">
        <v>2</v>
      </c>
      <c r="IC23746">
        <v>2</v>
      </c>
      <c r="IE23746">
        <v>2</v>
      </c>
      <c r="IG23746">
        <v>2</v>
      </c>
      <c r="II23746">
        <v>2</v>
      </c>
      <c r="IK23746">
        <v>2</v>
      </c>
      <c r="IS23746">
        <v>1</v>
      </c>
      <c r="IT23746">
        <v>100</v>
      </c>
      <c r="IU23746">
        <v>1</v>
      </c>
      <c r="IV23746">
        <v>1</v>
      </c>
      <c r="IW23746">
        <v>1</v>
      </c>
      <c r="JA23746">
        <v>1</v>
      </c>
    </row>
    <row r="23747" spans="1:261" x14ac:dyDescent="0.25">
      <c r="A23747">
        <v>3</v>
      </c>
      <c r="B23747">
        <v>2</v>
      </c>
      <c r="C23747">
        <v>24834</v>
      </c>
      <c r="D23747">
        <v>1079</v>
      </c>
      <c r="E23747">
        <v>5650</v>
      </c>
      <c r="F23747">
        <v>2</v>
      </c>
      <c r="G23747">
        <v>2</v>
      </c>
      <c r="H23747">
        <v>33</v>
      </c>
      <c r="I23747">
        <v>2</v>
      </c>
      <c r="J23747">
        <v>3</v>
      </c>
      <c r="L23747">
        <v>25</v>
      </c>
      <c r="M23747">
        <v>1</v>
      </c>
      <c r="N23747">
        <v>2</v>
      </c>
      <c r="P23747">
        <v>3</v>
      </c>
      <c r="Q23747">
        <v>1</v>
      </c>
      <c r="R23747">
        <v>1</v>
      </c>
      <c r="S23747">
        <v>2</v>
      </c>
      <c r="W23747">
        <v>2</v>
      </c>
      <c r="X23747">
        <v>5</v>
      </c>
      <c r="Z23747">
        <v>3</v>
      </c>
      <c r="AA23747">
        <v>2</v>
      </c>
      <c r="AC23747">
        <v>1</v>
      </c>
      <c r="AD23747">
        <v>2</v>
      </c>
      <c r="AE23747">
        <v>2</v>
      </c>
      <c r="AI23747">
        <v>1</v>
      </c>
      <c r="AJ23747">
        <v>2</v>
      </c>
      <c r="AK23747">
        <v>5</v>
      </c>
      <c r="AL23747">
        <v>1</v>
      </c>
      <c r="AM23747">
        <v>1</v>
      </c>
      <c r="AN23747">
        <v>2</v>
      </c>
      <c r="AO23747">
        <v>1</v>
      </c>
      <c r="AP23747">
        <v>4</v>
      </c>
      <c r="AQ23747">
        <v>1</v>
      </c>
      <c r="AR23747">
        <v>2</v>
      </c>
      <c r="AS23747">
        <v>2</v>
      </c>
      <c r="AT23747">
        <v>2</v>
      </c>
      <c r="AU23747">
        <v>1</v>
      </c>
      <c r="AV23747">
        <v>2</v>
      </c>
      <c r="AW23747">
        <v>2</v>
      </c>
      <c r="AX23747">
        <v>1</v>
      </c>
      <c r="AY23747">
        <v>2</v>
      </c>
      <c r="AZ23747">
        <v>4</v>
      </c>
      <c r="BA23747">
        <v>2</v>
      </c>
      <c r="BB23747">
        <v>2</v>
      </c>
      <c r="BC23747">
        <v>2</v>
      </c>
      <c r="BD23747">
        <v>2</v>
      </c>
      <c r="BH23747">
        <v>2</v>
      </c>
      <c r="BI23747">
        <v>2</v>
      </c>
      <c r="BK23747">
        <v>12</v>
      </c>
      <c r="GR23747">
        <v>2</v>
      </c>
      <c r="GU23747">
        <v>2</v>
      </c>
      <c r="GV23747">
        <v>2</v>
      </c>
      <c r="GW23747">
        <v>2</v>
      </c>
      <c r="GX23747">
        <v>2</v>
      </c>
      <c r="GY23747">
        <v>2</v>
      </c>
      <c r="GZ23747">
        <v>2</v>
      </c>
      <c r="HA23747">
        <v>1</v>
      </c>
      <c r="HB23747">
        <v>2</v>
      </c>
      <c r="HC23747">
        <v>2</v>
      </c>
      <c r="HD23747">
        <v>2</v>
      </c>
      <c r="HE23747">
        <v>2</v>
      </c>
      <c r="HG23747">
        <v>2</v>
      </c>
      <c r="HI23747">
        <v>2</v>
      </c>
      <c r="HK23747">
        <v>2</v>
      </c>
      <c r="HM23747">
        <v>2</v>
      </c>
      <c r="HO23747">
        <v>2</v>
      </c>
      <c r="HQ23747">
        <v>2</v>
      </c>
      <c r="HS23747">
        <v>2</v>
      </c>
      <c r="HU23747">
        <v>2</v>
      </c>
      <c r="HW23747">
        <v>2</v>
      </c>
      <c r="HY23747">
        <v>2</v>
      </c>
      <c r="IA23747">
        <v>2</v>
      </c>
      <c r="IC23747">
        <v>2</v>
      </c>
      <c r="IE23747">
        <v>2</v>
      </c>
      <c r="IG23747">
        <v>2</v>
      </c>
      <c r="II23747">
        <v>2</v>
      </c>
      <c r="IK23747">
        <v>2</v>
      </c>
      <c r="IU23747">
        <v>1</v>
      </c>
      <c r="IZ23747">
        <v>1</v>
      </c>
    </row>
    <row r="23748" spans="1:261" x14ac:dyDescent="0.25">
      <c r="A23748">
        <v>3</v>
      </c>
      <c r="B23748">
        <v>2</v>
      </c>
      <c r="C23748">
        <v>24834</v>
      </c>
      <c r="D23748">
        <v>1079</v>
      </c>
      <c r="E23748">
        <v>5650</v>
      </c>
      <c r="F23748">
        <v>3</v>
      </c>
      <c r="G23748">
        <v>1</v>
      </c>
      <c r="H23748">
        <v>8</v>
      </c>
      <c r="I23748">
        <v>3</v>
      </c>
      <c r="J23748">
        <v>3</v>
      </c>
      <c r="L23748">
        <v>25</v>
      </c>
      <c r="M23748">
        <v>8</v>
      </c>
      <c r="N23748">
        <v>1</v>
      </c>
      <c r="O23748">
        <v>2</v>
      </c>
      <c r="Q23748">
        <v>1</v>
      </c>
      <c r="R23748">
        <v>1</v>
      </c>
      <c r="S23748">
        <v>1</v>
      </c>
      <c r="T23748">
        <v>1</v>
      </c>
      <c r="U23748">
        <v>2</v>
      </c>
      <c r="V23748">
        <v>2</v>
      </c>
      <c r="W23748">
        <v>2</v>
      </c>
      <c r="X23748">
        <v>1</v>
      </c>
      <c r="AY23748">
        <v>3</v>
      </c>
      <c r="AZ23748">
        <v>3</v>
      </c>
      <c r="BA23748">
        <v>2</v>
      </c>
      <c r="BB23748">
        <v>2</v>
      </c>
      <c r="BC23748">
        <v>2</v>
      </c>
      <c r="BD23748">
        <v>2</v>
      </c>
      <c r="BH23748">
        <v>2</v>
      </c>
      <c r="BI23748">
        <v>2</v>
      </c>
      <c r="BK23748">
        <v>11</v>
      </c>
      <c r="GR23748">
        <v>2</v>
      </c>
      <c r="GU23748">
        <v>2</v>
      </c>
      <c r="GV23748">
        <v>2</v>
      </c>
      <c r="GW23748">
        <v>2</v>
      </c>
      <c r="GX23748">
        <v>2</v>
      </c>
      <c r="GY23748">
        <v>2</v>
      </c>
      <c r="GZ23748">
        <v>2</v>
      </c>
      <c r="HA23748">
        <v>1</v>
      </c>
      <c r="HB23748">
        <v>2</v>
      </c>
      <c r="HC23748">
        <v>2</v>
      </c>
      <c r="HD23748">
        <v>2</v>
      </c>
      <c r="HE23748">
        <v>2</v>
      </c>
      <c r="HG23748">
        <v>2</v>
      </c>
      <c r="HI23748">
        <v>2</v>
      </c>
      <c r="HK23748">
        <v>2</v>
      </c>
      <c r="HM23748">
        <v>2</v>
      </c>
      <c r="HO23748">
        <v>2</v>
      </c>
      <c r="HQ23748">
        <v>2</v>
      </c>
      <c r="HS23748">
        <v>2</v>
      </c>
      <c r="HU23748">
        <v>2</v>
      </c>
      <c r="HW23748">
        <v>2</v>
      </c>
      <c r="HY23748">
        <v>2</v>
      </c>
      <c r="IA23748">
        <v>2</v>
      </c>
      <c r="IC23748">
        <v>2</v>
      </c>
      <c r="IE23748">
        <v>2</v>
      </c>
      <c r="IG23748">
        <v>2</v>
      </c>
      <c r="II23748">
        <v>2</v>
      </c>
      <c r="IK23748">
        <v>2</v>
      </c>
      <c r="IU23748">
        <v>1</v>
      </c>
      <c r="IZ23748">
        <v>1</v>
      </c>
    </row>
    <row r="23749" spans="1:261" x14ac:dyDescent="0.25">
      <c r="A23749">
        <v>3</v>
      </c>
      <c r="B23749">
        <v>2</v>
      </c>
      <c r="C23749">
        <v>24834</v>
      </c>
      <c r="D23749">
        <v>1079</v>
      </c>
      <c r="E23749">
        <v>5650</v>
      </c>
      <c r="F23749">
        <v>4</v>
      </c>
      <c r="G23749">
        <v>1</v>
      </c>
      <c r="H23749">
        <v>6</v>
      </c>
      <c r="I23749">
        <v>3</v>
      </c>
      <c r="J23749">
        <v>3</v>
      </c>
      <c r="L23749">
        <v>25</v>
      </c>
      <c r="M23749">
        <v>8</v>
      </c>
      <c r="N23749">
        <v>1</v>
      </c>
      <c r="O23749">
        <v>2</v>
      </c>
      <c r="Q23749">
        <v>1</v>
      </c>
    </row>
    <row r="23750" spans="1:261" x14ac:dyDescent="0.25">
      <c r="A23750">
        <v>3</v>
      </c>
      <c r="B23750">
        <v>2</v>
      </c>
      <c r="C23750">
        <v>24834</v>
      </c>
      <c r="D23750">
        <v>1079</v>
      </c>
      <c r="E23750">
        <v>5650</v>
      </c>
      <c r="F23750">
        <v>5</v>
      </c>
      <c r="G23750">
        <v>2</v>
      </c>
      <c r="H23750">
        <v>3</v>
      </c>
      <c r="I23750">
        <v>3</v>
      </c>
      <c r="J23750">
        <v>3</v>
      </c>
      <c r="L23750">
        <v>25</v>
      </c>
      <c r="M23750">
        <v>8</v>
      </c>
      <c r="N23750">
        <v>1</v>
      </c>
      <c r="O23750">
        <v>2</v>
      </c>
      <c r="Q23750">
        <v>1</v>
      </c>
    </row>
    <row r="23751" spans="1:261" x14ac:dyDescent="0.25">
      <c r="A23751">
        <v>3</v>
      </c>
      <c r="B23751">
        <v>2</v>
      </c>
      <c r="C23751">
        <v>24834</v>
      </c>
      <c r="D23751">
        <v>1079</v>
      </c>
      <c r="E23751">
        <v>5651</v>
      </c>
      <c r="F23751">
        <v>1</v>
      </c>
      <c r="G23751">
        <v>1</v>
      </c>
      <c r="H23751">
        <v>31</v>
      </c>
      <c r="I23751">
        <v>1</v>
      </c>
      <c r="J23751">
        <v>3</v>
      </c>
      <c r="L23751">
        <v>25</v>
      </c>
      <c r="M23751">
        <v>1</v>
      </c>
      <c r="N23751">
        <v>2</v>
      </c>
      <c r="Q23751">
        <v>1</v>
      </c>
      <c r="R23751">
        <v>1</v>
      </c>
      <c r="S23751">
        <v>2</v>
      </c>
      <c r="W23751">
        <v>2</v>
      </c>
      <c r="X23751">
        <v>3</v>
      </c>
      <c r="Z23751">
        <v>3</v>
      </c>
      <c r="AA23751">
        <v>2</v>
      </c>
      <c r="AC23751">
        <v>1</v>
      </c>
      <c r="AD23751">
        <v>10</v>
      </c>
      <c r="AE23751">
        <v>2</v>
      </c>
      <c r="AI23751">
        <v>2</v>
      </c>
      <c r="AK23751">
        <v>1</v>
      </c>
      <c r="AL23751">
        <v>1</v>
      </c>
      <c r="AM23751">
        <v>1</v>
      </c>
      <c r="AN23751">
        <v>2</v>
      </c>
      <c r="AO23751">
        <v>2</v>
      </c>
      <c r="AY23751">
        <v>1</v>
      </c>
      <c r="AZ23751">
        <v>1</v>
      </c>
      <c r="BM23751">
        <v>1</v>
      </c>
      <c r="BN23751">
        <v>7</v>
      </c>
      <c r="BO23751">
        <v>71</v>
      </c>
      <c r="BP23751">
        <v>3</v>
      </c>
      <c r="BQ23751">
        <v>41</v>
      </c>
      <c r="BR23751">
        <v>8</v>
      </c>
      <c r="BS23751">
        <v>2</v>
      </c>
      <c r="BT23751">
        <v>2</v>
      </c>
      <c r="BX23751">
        <v>2</v>
      </c>
      <c r="BZ23751">
        <v>1500</v>
      </c>
      <c r="CA23751">
        <v>2</v>
      </c>
      <c r="CD23751">
        <v>2</v>
      </c>
      <c r="CF23751">
        <v>2</v>
      </c>
      <c r="CH23751">
        <v>2</v>
      </c>
      <c r="CJ23751">
        <v>2</v>
      </c>
      <c r="CL23751">
        <v>2</v>
      </c>
      <c r="CN23751">
        <v>2</v>
      </c>
      <c r="CP23751">
        <v>2</v>
      </c>
      <c r="CR23751">
        <v>2</v>
      </c>
      <c r="CT23751">
        <v>2</v>
      </c>
      <c r="CV23751">
        <v>2</v>
      </c>
      <c r="DB23751">
        <v>4</v>
      </c>
      <c r="DD23751">
        <v>2</v>
      </c>
      <c r="DF23751">
        <v>2</v>
      </c>
      <c r="DG23751">
        <v>0</v>
      </c>
      <c r="DH23751">
        <v>10</v>
      </c>
      <c r="DI23751">
        <v>0</v>
      </c>
      <c r="DJ23751">
        <v>11</v>
      </c>
      <c r="DK23751">
        <v>0</v>
      </c>
      <c r="DL23751">
        <v>0</v>
      </c>
      <c r="DM23751">
        <v>0</v>
      </c>
      <c r="DN23751">
        <v>1</v>
      </c>
      <c r="DO23751">
        <v>12</v>
      </c>
      <c r="DP23751">
        <v>0</v>
      </c>
      <c r="DQ23751">
        <v>2</v>
      </c>
      <c r="DR23751">
        <v>1</v>
      </c>
      <c r="DS23751">
        <v>2</v>
      </c>
      <c r="DT23751">
        <v>1</v>
      </c>
      <c r="DU23751">
        <v>1</v>
      </c>
      <c r="DV23751">
        <v>1</v>
      </c>
      <c r="DW23751">
        <v>1</v>
      </c>
      <c r="DX23751">
        <v>1</v>
      </c>
      <c r="DY23751">
        <v>1</v>
      </c>
      <c r="DZ23751">
        <v>1</v>
      </c>
      <c r="EA23751">
        <v>1</v>
      </c>
      <c r="EB23751">
        <v>2</v>
      </c>
      <c r="EC23751">
        <v>2</v>
      </c>
      <c r="ED23751">
        <v>2</v>
      </c>
      <c r="EE23751">
        <v>2</v>
      </c>
      <c r="EF23751">
        <v>2</v>
      </c>
      <c r="EH23751">
        <v>2</v>
      </c>
      <c r="EJ23751">
        <v>2</v>
      </c>
      <c r="FI23751">
        <v>1</v>
      </c>
      <c r="FJ23751">
        <v>2</v>
      </c>
      <c r="FK23751">
        <v>2</v>
      </c>
      <c r="FL23751">
        <v>1</v>
      </c>
      <c r="FM23751">
        <v>20</v>
      </c>
      <c r="FN23751">
        <v>2</v>
      </c>
      <c r="FO23751">
        <v>1</v>
      </c>
      <c r="FP23751">
        <v>1</v>
      </c>
      <c r="FQ23751">
        <v>2</v>
      </c>
      <c r="FR23751">
        <v>1</v>
      </c>
      <c r="FT23751">
        <v>2</v>
      </c>
      <c r="FU23751">
        <v>1</v>
      </c>
      <c r="HE23751">
        <v>2</v>
      </c>
      <c r="HG23751">
        <v>2</v>
      </c>
      <c r="HI23751">
        <v>2</v>
      </c>
      <c r="HK23751">
        <v>2</v>
      </c>
      <c r="HM23751">
        <v>2</v>
      </c>
      <c r="HO23751">
        <v>2</v>
      </c>
      <c r="HQ23751">
        <v>2</v>
      </c>
      <c r="HS23751">
        <v>2</v>
      </c>
      <c r="HU23751">
        <v>2</v>
      </c>
      <c r="HW23751">
        <v>2</v>
      </c>
      <c r="HY23751">
        <v>2</v>
      </c>
      <c r="IA23751">
        <v>2</v>
      </c>
      <c r="IC23751">
        <v>2</v>
      </c>
      <c r="IE23751">
        <v>2</v>
      </c>
      <c r="IG23751">
        <v>2</v>
      </c>
      <c r="II23751">
        <v>2</v>
      </c>
      <c r="IK23751">
        <v>2</v>
      </c>
      <c r="IS23751">
        <v>1</v>
      </c>
      <c r="IT23751">
        <v>100</v>
      </c>
      <c r="IU23751">
        <v>1</v>
      </c>
      <c r="IV23751">
        <v>1</v>
      </c>
      <c r="IW23751">
        <v>1</v>
      </c>
      <c r="IY23751">
        <v>1</v>
      </c>
      <c r="JA23751">
        <v>2</v>
      </c>
    </row>
    <row r="23752" spans="1:261" x14ac:dyDescent="0.25">
      <c r="A23752">
        <v>3</v>
      </c>
      <c r="B23752">
        <v>2</v>
      </c>
      <c r="C23752">
        <v>24834</v>
      </c>
      <c r="D23752">
        <v>1079</v>
      </c>
      <c r="E23752">
        <v>5651</v>
      </c>
      <c r="F23752">
        <v>2</v>
      </c>
      <c r="G23752">
        <v>2</v>
      </c>
      <c r="H23752">
        <v>28</v>
      </c>
      <c r="I23752">
        <v>2</v>
      </c>
      <c r="J23752">
        <v>3</v>
      </c>
      <c r="L23752">
        <v>25</v>
      </c>
      <c r="M23752">
        <v>1</v>
      </c>
      <c r="N23752">
        <v>2</v>
      </c>
      <c r="P23752">
        <v>2</v>
      </c>
      <c r="Q23752">
        <v>1</v>
      </c>
      <c r="R23752">
        <v>1</v>
      </c>
      <c r="S23752">
        <v>2</v>
      </c>
      <c r="W23752">
        <v>2</v>
      </c>
      <c r="X23752">
        <v>3</v>
      </c>
      <c r="Z23752">
        <v>3</v>
      </c>
      <c r="AA23752">
        <v>2</v>
      </c>
      <c r="AC23752">
        <v>1</v>
      </c>
      <c r="AD23752">
        <v>10</v>
      </c>
      <c r="AE23752">
        <v>2</v>
      </c>
      <c r="AI23752">
        <v>2</v>
      </c>
      <c r="AK23752">
        <v>1</v>
      </c>
      <c r="AL23752">
        <v>1</v>
      </c>
      <c r="AM23752">
        <v>1</v>
      </c>
      <c r="AN23752">
        <v>2</v>
      </c>
      <c r="AO23752">
        <v>2</v>
      </c>
      <c r="AY23752">
        <v>2</v>
      </c>
      <c r="AZ23752">
        <v>1</v>
      </c>
      <c r="BM23752">
        <v>1</v>
      </c>
      <c r="BN23752">
        <v>5</v>
      </c>
      <c r="BO23752">
        <v>52</v>
      </c>
      <c r="BP23752">
        <v>4</v>
      </c>
      <c r="BQ23752">
        <v>47</v>
      </c>
      <c r="BR23752">
        <v>1</v>
      </c>
      <c r="BS23752">
        <v>5</v>
      </c>
      <c r="CX23752">
        <v>1800</v>
      </c>
      <c r="CZ23752">
        <v>2</v>
      </c>
      <c r="DB23752">
        <v>4</v>
      </c>
      <c r="DD23752">
        <v>2</v>
      </c>
      <c r="DF23752">
        <v>1</v>
      </c>
      <c r="DG23752">
        <v>12</v>
      </c>
      <c r="DH23752">
        <v>12</v>
      </c>
      <c r="DI23752">
        <v>12</v>
      </c>
      <c r="DJ23752">
        <v>12</v>
      </c>
      <c r="DK23752">
        <v>12</v>
      </c>
      <c r="DL23752">
        <v>12</v>
      </c>
      <c r="DM23752">
        <v>12</v>
      </c>
      <c r="DN23752">
        <v>1</v>
      </c>
      <c r="DO23752">
        <v>10</v>
      </c>
      <c r="DP23752">
        <v>11</v>
      </c>
      <c r="DQ23752">
        <v>0</v>
      </c>
      <c r="EJ23752">
        <v>2</v>
      </c>
      <c r="FI23752">
        <v>2</v>
      </c>
      <c r="FP23752">
        <v>2</v>
      </c>
      <c r="HE23752">
        <v>2</v>
      </c>
      <c r="HG23752">
        <v>2</v>
      </c>
      <c r="HI23752">
        <v>2</v>
      </c>
      <c r="HK23752">
        <v>2</v>
      </c>
      <c r="HM23752">
        <v>2</v>
      </c>
      <c r="HO23752">
        <v>2</v>
      </c>
      <c r="HQ23752">
        <v>2</v>
      </c>
      <c r="HS23752">
        <v>2</v>
      </c>
      <c r="HU23752">
        <v>2</v>
      </c>
      <c r="HW23752">
        <v>2</v>
      </c>
      <c r="HY23752">
        <v>2</v>
      </c>
      <c r="IA23752">
        <v>2</v>
      </c>
      <c r="IC23752">
        <v>2</v>
      </c>
      <c r="IE23752">
        <v>2</v>
      </c>
      <c r="IG23752">
        <v>2</v>
      </c>
      <c r="II23752">
        <v>2</v>
      </c>
      <c r="IK23752">
        <v>2</v>
      </c>
      <c r="IU23752">
        <v>1</v>
      </c>
      <c r="IV23752">
        <v>1</v>
      </c>
      <c r="IW23752">
        <v>1</v>
      </c>
      <c r="JA23752">
        <v>1</v>
      </c>
    </row>
    <row r="23753" spans="1:261" x14ac:dyDescent="0.25">
      <c r="A23753">
        <v>3</v>
      </c>
      <c r="B23753">
        <v>2</v>
      </c>
      <c r="C23753">
        <v>24834</v>
      </c>
      <c r="D23753">
        <v>1079</v>
      </c>
      <c r="E23753">
        <v>5651</v>
      </c>
      <c r="F23753">
        <v>3</v>
      </c>
      <c r="G23753">
        <v>1</v>
      </c>
      <c r="H23753">
        <v>9</v>
      </c>
      <c r="I23753">
        <v>3</v>
      </c>
      <c r="J23753">
        <v>3</v>
      </c>
      <c r="L23753">
        <v>25</v>
      </c>
      <c r="M23753">
        <v>8</v>
      </c>
      <c r="N23753">
        <v>1</v>
      </c>
      <c r="O23753">
        <v>2</v>
      </c>
      <c r="Q23753">
        <v>1</v>
      </c>
      <c r="R23753">
        <v>1</v>
      </c>
      <c r="S23753">
        <v>1</v>
      </c>
      <c r="T23753">
        <v>1</v>
      </c>
      <c r="U23753">
        <v>2</v>
      </c>
      <c r="V23753">
        <v>3</v>
      </c>
      <c r="W23753">
        <v>2</v>
      </c>
      <c r="X23753">
        <v>2</v>
      </c>
      <c r="AY23753">
        <v>2</v>
      </c>
      <c r="AZ23753">
        <v>3</v>
      </c>
      <c r="BA23753">
        <v>2</v>
      </c>
      <c r="BB23753">
        <v>2</v>
      </c>
      <c r="BC23753">
        <v>2</v>
      </c>
      <c r="BD23753">
        <v>2</v>
      </c>
      <c r="BH23753">
        <v>2</v>
      </c>
      <c r="BI23753">
        <v>2</v>
      </c>
      <c r="BK23753">
        <v>17</v>
      </c>
      <c r="GR23753">
        <v>2</v>
      </c>
      <c r="GU23753">
        <v>2</v>
      </c>
      <c r="GV23753">
        <v>2</v>
      </c>
      <c r="GW23753">
        <v>2</v>
      </c>
      <c r="GX23753">
        <v>2</v>
      </c>
      <c r="GY23753">
        <v>2</v>
      </c>
      <c r="GZ23753">
        <v>2</v>
      </c>
      <c r="HA23753">
        <v>1</v>
      </c>
      <c r="HB23753">
        <v>2</v>
      </c>
      <c r="HC23753">
        <v>2</v>
      </c>
      <c r="HD23753">
        <v>2</v>
      </c>
      <c r="HE23753">
        <v>2</v>
      </c>
      <c r="HG23753">
        <v>2</v>
      </c>
      <c r="HI23753">
        <v>2</v>
      </c>
      <c r="HK23753">
        <v>2</v>
      </c>
      <c r="HM23753">
        <v>2</v>
      </c>
      <c r="HO23753">
        <v>2</v>
      </c>
      <c r="HQ23753">
        <v>2</v>
      </c>
      <c r="HS23753">
        <v>2</v>
      </c>
      <c r="HU23753">
        <v>2</v>
      </c>
      <c r="HW23753">
        <v>2</v>
      </c>
      <c r="HY23753">
        <v>2</v>
      </c>
      <c r="IA23753">
        <v>2</v>
      </c>
      <c r="IC23753">
        <v>2</v>
      </c>
      <c r="IE23753">
        <v>2</v>
      </c>
      <c r="IG23753">
        <v>2</v>
      </c>
      <c r="II23753">
        <v>2</v>
      </c>
      <c r="IK23753">
        <v>2</v>
      </c>
      <c r="IU23753">
        <v>1</v>
      </c>
      <c r="IZ23753">
        <v>1</v>
      </c>
    </row>
    <row r="23754" spans="1:261" x14ac:dyDescent="0.25">
      <c r="A23754">
        <v>3</v>
      </c>
      <c r="B23754">
        <v>2</v>
      </c>
      <c r="C23754">
        <v>24834</v>
      </c>
      <c r="D23754">
        <v>1079</v>
      </c>
      <c r="E23754">
        <v>5652</v>
      </c>
      <c r="F23754">
        <v>1</v>
      </c>
      <c r="G23754">
        <v>2</v>
      </c>
      <c r="H23754">
        <v>59</v>
      </c>
      <c r="I23754">
        <v>1</v>
      </c>
      <c r="J23754">
        <v>3</v>
      </c>
      <c r="L23754">
        <v>25</v>
      </c>
      <c r="M23754">
        <v>6</v>
      </c>
      <c r="N23754">
        <v>2</v>
      </c>
      <c r="P23754">
        <v>2</v>
      </c>
      <c r="Q23754">
        <v>1</v>
      </c>
      <c r="R23754">
        <v>2</v>
      </c>
      <c r="S23754">
        <v>2</v>
      </c>
      <c r="W23754">
        <v>0</v>
      </c>
      <c r="Z23754">
        <v>2</v>
      </c>
      <c r="AA23754">
        <v>2</v>
      </c>
      <c r="AC23754">
        <v>1</v>
      </c>
      <c r="AD23754">
        <v>1</v>
      </c>
      <c r="AE23754">
        <v>2</v>
      </c>
      <c r="AI23754">
        <v>2</v>
      </c>
      <c r="AK23754">
        <v>3</v>
      </c>
      <c r="AL23754">
        <v>2</v>
      </c>
      <c r="AN23754">
        <v>2</v>
      </c>
      <c r="AO23754">
        <v>2</v>
      </c>
      <c r="AY23754">
        <v>1</v>
      </c>
      <c r="AZ23754">
        <v>1</v>
      </c>
      <c r="BM23754">
        <v>1</v>
      </c>
      <c r="BN23754">
        <v>7</v>
      </c>
      <c r="BO23754">
        <v>75</v>
      </c>
      <c r="BP23754">
        <v>2</v>
      </c>
      <c r="BQ23754">
        <v>10</v>
      </c>
      <c r="BR23754">
        <v>4</v>
      </c>
      <c r="BS23754">
        <v>5</v>
      </c>
      <c r="CX23754">
        <v>7680</v>
      </c>
      <c r="CZ23754">
        <v>2</v>
      </c>
      <c r="DB23754">
        <v>4</v>
      </c>
      <c r="DD23754">
        <v>2</v>
      </c>
      <c r="DF23754">
        <v>12</v>
      </c>
      <c r="DG23754">
        <v>12</v>
      </c>
      <c r="DH23754">
        <v>12</v>
      </c>
      <c r="DI23754">
        <v>12</v>
      </c>
      <c r="DJ23754">
        <v>12</v>
      </c>
      <c r="DK23754">
        <v>12</v>
      </c>
      <c r="DL23754">
        <v>12</v>
      </c>
      <c r="DM23754">
        <v>0</v>
      </c>
      <c r="DN23754">
        <v>1</v>
      </c>
      <c r="DO23754">
        <v>38</v>
      </c>
      <c r="DP23754">
        <v>38</v>
      </c>
      <c r="DQ23754">
        <v>0</v>
      </c>
      <c r="EJ23754">
        <v>2</v>
      </c>
      <c r="FI23754">
        <v>2</v>
      </c>
      <c r="FP23754">
        <v>2</v>
      </c>
      <c r="HE23754">
        <v>2</v>
      </c>
      <c r="HG23754">
        <v>2</v>
      </c>
      <c r="HI23754">
        <v>2</v>
      </c>
      <c r="HK23754">
        <v>2</v>
      </c>
      <c r="HM23754">
        <v>2</v>
      </c>
      <c r="HO23754">
        <v>2</v>
      </c>
      <c r="HQ23754">
        <v>2</v>
      </c>
      <c r="HS23754">
        <v>2</v>
      </c>
      <c r="HU23754">
        <v>2</v>
      </c>
      <c r="HW23754">
        <v>2</v>
      </c>
      <c r="HY23754">
        <v>2</v>
      </c>
      <c r="IA23754">
        <v>2</v>
      </c>
      <c r="IC23754">
        <v>2</v>
      </c>
      <c r="IE23754">
        <v>2</v>
      </c>
      <c r="IG23754">
        <v>2</v>
      </c>
      <c r="II23754">
        <v>2</v>
      </c>
      <c r="IK23754">
        <v>2</v>
      </c>
      <c r="IS23754">
        <v>1</v>
      </c>
      <c r="IT23754">
        <v>120</v>
      </c>
      <c r="IU23754">
        <v>1</v>
      </c>
      <c r="IV23754">
        <v>1</v>
      </c>
      <c r="IW23754">
        <v>1</v>
      </c>
      <c r="JA23754">
        <v>1</v>
      </c>
    </row>
    <row r="23755" spans="1:261" x14ac:dyDescent="0.25">
      <c r="A23755">
        <v>3</v>
      </c>
      <c r="B23755">
        <v>2</v>
      </c>
      <c r="C23755">
        <v>24834</v>
      </c>
      <c r="D23755">
        <v>1079</v>
      </c>
      <c r="E23755">
        <v>5652</v>
      </c>
      <c r="F23755">
        <v>2</v>
      </c>
      <c r="G23755">
        <v>2</v>
      </c>
      <c r="H23755">
        <v>40</v>
      </c>
      <c r="I23755">
        <v>3</v>
      </c>
      <c r="J23755">
        <v>3</v>
      </c>
      <c r="L23755">
        <v>25</v>
      </c>
      <c r="M23755">
        <v>4</v>
      </c>
      <c r="N23755">
        <v>1</v>
      </c>
      <c r="O23755">
        <v>1</v>
      </c>
      <c r="P23755">
        <v>2</v>
      </c>
      <c r="Q23755">
        <v>1</v>
      </c>
      <c r="R23755">
        <v>2</v>
      </c>
      <c r="S23755">
        <v>2</v>
      </c>
      <c r="W23755">
        <v>0</v>
      </c>
      <c r="Z23755">
        <v>3</v>
      </c>
      <c r="AA23755">
        <v>2</v>
      </c>
      <c r="AC23755">
        <v>1</v>
      </c>
      <c r="AD23755">
        <v>1</v>
      </c>
      <c r="AE23755">
        <v>2</v>
      </c>
      <c r="AI23755">
        <v>2</v>
      </c>
      <c r="AK23755">
        <v>1</v>
      </c>
      <c r="AL23755">
        <v>2</v>
      </c>
      <c r="AN23755">
        <v>2</v>
      </c>
      <c r="AO23755">
        <v>2</v>
      </c>
      <c r="AY23755">
        <v>2</v>
      </c>
      <c r="AZ23755">
        <v>1</v>
      </c>
      <c r="BM23755">
        <v>1</v>
      </c>
      <c r="BN23755">
        <v>9</v>
      </c>
      <c r="BO23755">
        <v>94</v>
      </c>
      <c r="BP23755">
        <v>10</v>
      </c>
      <c r="BQ23755">
        <v>97</v>
      </c>
      <c r="BR23755">
        <v>2</v>
      </c>
      <c r="BS23755">
        <v>4</v>
      </c>
      <c r="BT23755">
        <v>2</v>
      </c>
      <c r="BX23755">
        <v>2</v>
      </c>
      <c r="BZ23755">
        <v>1500</v>
      </c>
      <c r="CA23755">
        <v>2</v>
      </c>
      <c r="CD23755">
        <v>2</v>
      </c>
      <c r="CF23755">
        <v>2</v>
      </c>
      <c r="CH23755">
        <v>2</v>
      </c>
      <c r="CJ23755">
        <v>2</v>
      </c>
      <c r="CL23755">
        <v>2</v>
      </c>
      <c r="CN23755">
        <v>2</v>
      </c>
      <c r="CP23755">
        <v>2</v>
      </c>
      <c r="CR23755">
        <v>2</v>
      </c>
      <c r="CT23755">
        <v>2</v>
      </c>
      <c r="CV23755">
        <v>2</v>
      </c>
      <c r="DB23755">
        <v>4</v>
      </c>
      <c r="DD23755">
        <v>2</v>
      </c>
      <c r="DF23755">
        <v>10</v>
      </c>
      <c r="DG23755">
        <v>9</v>
      </c>
      <c r="DH23755">
        <v>9</v>
      </c>
      <c r="DI23755">
        <v>9</v>
      </c>
      <c r="DJ23755">
        <v>9</v>
      </c>
      <c r="DK23755">
        <v>9</v>
      </c>
      <c r="DL23755">
        <v>9</v>
      </c>
      <c r="DM23755">
        <v>9</v>
      </c>
      <c r="DN23755">
        <v>1</v>
      </c>
      <c r="DO23755">
        <v>5</v>
      </c>
      <c r="DP23755">
        <v>4</v>
      </c>
      <c r="DQ23755">
        <v>10</v>
      </c>
      <c r="DR23755">
        <v>1</v>
      </c>
      <c r="DS23755">
        <v>1</v>
      </c>
      <c r="DT23755">
        <v>1</v>
      </c>
      <c r="DU23755">
        <v>1</v>
      </c>
      <c r="DV23755">
        <v>1</v>
      </c>
      <c r="DW23755">
        <v>1</v>
      </c>
      <c r="DX23755">
        <v>1</v>
      </c>
      <c r="DY23755">
        <v>2</v>
      </c>
      <c r="DZ23755">
        <v>2</v>
      </c>
      <c r="EA23755">
        <v>2</v>
      </c>
      <c r="EB23755">
        <v>2</v>
      </c>
      <c r="EC23755">
        <v>2</v>
      </c>
      <c r="ED23755">
        <v>2</v>
      </c>
      <c r="EE23755">
        <v>2</v>
      </c>
      <c r="EF23755">
        <v>2</v>
      </c>
      <c r="EH23755">
        <v>2</v>
      </c>
      <c r="EJ23755">
        <v>2</v>
      </c>
      <c r="FI23755">
        <v>2</v>
      </c>
      <c r="FP23755">
        <v>2</v>
      </c>
      <c r="HE23755">
        <v>2</v>
      </c>
      <c r="HG23755">
        <v>2</v>
      </c>
      <c r="HI23755">
        <v>2</v>
      </c>
      <c r="HK23755">
        <v>2</v>
      </c>
      <c r="HM23755">
        <v>2</v>
      </c>
      <c r="HO23755">
        <v>2</v>
      </c>
      <c r="HQ23755">
        <v>2</v>
      </c>
      <c r="HS23755">
        <v>2</v>
      </c>
      <c r="HU23755">
        <v>2</v>
      </c>
      <c r="HW23755">
        <v>2</v>
      </c>
      <c r="HY23755">
        <v>2</v>
      </c>
      <c r="IA23755">
        <v>2</v>
      </c>
      <c r="IC23755">
        <v>2</v>
      </c>
      <c r="IE23755">
        <v>2</v>
      </c>
      <c r="IG23755">
        <v>2</v>
      </c>
      <c r="II23755">
        <v>2</v>
      </c>
      <c r="IK23755">
        <v>2</v>
      </c>
      <c r="IU23755">
        <v>1</v>
      </c>
      <c r="IV23755">
        <v>1</v>
      </c>
      <c r="IW23755">
        <v>1</v>
      </c>
      <c r="JA23755">
        <v>1</v>
      </c>
    </row>
    <row r="23756" spans="1:261" x14ac:dyDescent="0.25">
      <c r="A23756">
        <v>3</v>
      </c>
      <c r="B23756">
        <v>2</v>
      </c>
      <c r="C23756">
        <v>24834</v>
      </c>
      <c r="D23756">
        <v>1079</v>
      </c>
      <c r="E23756">
        <v>5652</v>
      </c>
      <c r="F23756">
        <v>3</v>
      </c>
      <c r="G23756">
        <v>1</v>
      </c>
      <c r="H23756">
        <v>15</v>
      </c>
      <c r="I23756">
        <v>5</v>
      </c>
      <c r="J23756">
        <v>3</v>
      </c>
      <c r="L23756">
        <v>25</v>
      </c>
      <c r="M23756">
        <v>7</v>
      </c>
      <c r="N23756">
        <v>1</v>
      </c>
      <c r="O23756">
        <v>2</v>
      </c>
      <c r="Q23756">
        <v>1</v>
      </c>
      <c r="R23756">
        <v>1</v>
      </c>
      <c r="S23756">
        <v>2</v>
      </c>
      <c r="W23756">
        <v>3</v>
      </c>
      <c r="X23756">
        <v>2</v>
      </c>
      <c r="Y23756">
        <v>1</v>
      </c>
      <c r="Z23756">
        <v>5</v>
      </c>
      <c r="AE23756">
        <v>2</v>
      </c>
      <c r="AI23756">
        <v>1</v>
      </c>
      <c r="AJ23756">
        <v>8</v>
      </c>
      <c r="AK23756">
        <v>3</v>
      </c>
      <c r="AL23756">
        <v>2</v>
      </c>
      <c r="AN23756">
        <v>2</v>
      </c>
      <c r="AO23756">
        <v>2</v>
      </c>
      <c r="AY23756">
        <v>3</v>
      </c>
      <c r="AZ23756">
        <v>98</v>
      </c>
      <c r="BA23756">
        <v>2</v>
      </c>
      <c r="BB23756">
        <v>2</v>
      </c>
      <c r="BC23756">
        <v>2</v>
      </c>
      <c r="BD23756">
        <v>2</v>
      </c>
      <c r="BH23756">
        <v>2</v>
      </c>
      <c r="BI23756">
        <v>2</v>
      </c>
      <c r="BK23756">
        <v>18</v>
      </c>
      <c r="GR23756">
        <v>2</v>
      </c>
      <c r="GU23756">
        <v>2</v>
      </c>
      <c r="GV23756">
        <v>2</v>
      </c>
      <c r="GW23756">
        <v>2</v>
      </c>
      <c r="GX23756">
        <v>2</v>
      </c>
      <c r="GY23756">
        <v>2</v>
      </c>
      <c r="GZ23756">
        <v>2</v>
      </c>
      <c r="HA23756">
        <v>1</v>
      </c>
      <c r="HB23756">
        <v>2</v>
      </c>
      <c r="HC23756">
        <v>2</v>
      </c>
      <c r="HD23756">
        <v>2</v>
      </c>
      <c r="HE23756">
        <v>2</v>
      </c>
      <c r="HG23756">
        <v>2</v>
      </c>
      <c r="HI23756">
        <v>2</v>
      </c>
      <c r="HK23756">
        <v>2</v>
      </c>
      <c r="HM23756">
        <v>2</v>
      </c>
      <c r="HO23756">
        <v>2</v>
      </c>
      <c r="HQ23756">
        <v>2</v>
      </c>
      <c r="HS23756">
        <v>2</v>
      </c>
      <c r="HU23756">
        <v>2</v>
      </c>
      <c r="HW23756">
        <v>2</v>
      </c>
      <c r="HY23756">
        <v>2</v>
      </c>
      <c r="IA23756">
        <v>2</v>
      </c>
      <c r="IC23756">
        <v>2</v>
      </c>
      <c r="IE23756">
        <v>2</v>
      </c>
      <c r="IG23756">
        <v>2</v>
      </c>
      <c r="II23756">
        <v>2</v>
      </c>
      <c r="IK23756">
        <v>2</v>
      </c>
      <c r="IU23756">
        <v>1</v>
      </c>
      <c r="IZ23756">
        <v>1</v>
      </c>
    </row>
    <row r="23757" spans="1:261" x14ac:dyDescent="0.25">
      <c r="A23757">
        <v>3</v>
      </c>
      <c r="B23757">
        <v>2</v>
      </c>
      <c r="C23757">
        <v>24834</v>
      </c>
      <c r="D23757">
        <v>1079</v>
      </c>
      <c r="E23757">
        <v>5652</v>
      </c>
      <c r="F23757">
        <v>4</v>
      </c>
      <c r="G23757">
        <v>2</v>
      </c>
      <c r="H23757">
        <v>5</v>
      </c>
      <c r="I23757">
        <v>5</v>
      </c>
      <c r="J23757">
        <v>3</v>
      </c>
      <c r="L23757">
        <v>25</v>
      </c>
      <c r="M23757">
        <v>8</v>
      </c>
      <c r="N23757">
        <v>1</v>
      </c>
      <c r="O23757">
        <v>2</v>
      </c>
      <c r="Q23757">
        <v>1</v>
      </c>
    </row>
    <row r="23758" spans="1:261" x14ac:dyDescent="0.25">
      <c r="A23758">
        <v>3</v>
      </c>
      <c r="B23758">
        <v>2</v>
      </c>
      <c r="C23758">
        <v>24834</v>
      </c>
      <c r="D23758">
        <v>1079</v>
      </c>
      <c r="E23758">
        <v>5652</v>
      </c>
      <c r="F23758">
        <v>5</v>
      </c>
      <c r="G23758">
        <v>2</v>
      </c>
      <c r="H23758">
        <v>36</v>
      </c>
      <c r="I23758">
        <v>3</v>
      </c>
      <c r="J23758">
        <v>3</v>
      </c>
      <c r="L23758">
        <v>25</v>
      </c>
      <c r="M23758">
        <v>2</v>
      </c>
      <c r="N23758">
        <v>1</v>
      </c>
      <c r="O23758">
        <v>1</v>
      </c>
      <c r="P23758">
        <v>3</v>
      </c>
      <c r="Q23758">
        <v>1</v>
      </c>
      <c r="R23758">
        <v>1</v>
      </c>
      <c r="S23758">
        <v>2</v>
      </c>
      <c r="W23758">
        <v>2</v>
      </c>
      <c r="X23758">
        <v>3</v>
      </c>
      <c r="Z23758">
        <v>1</v>
      </c>
      <c r="AA23758">
        <v>2</v>
      </c>
      <c r="AC23758">
        <v>1</v>
      </c>
      <c r="AD23758">
        <v>1</v>
      </c>
      <c r="AE23758">
        <v>2</v>
      </c>
      <c r="AI23758">
        <v>2</v>
      </c>
      <c r="AK23758">
        <v>1</v>
      </c>
      <c r="AL23758">
        <v>1</v>
      </c>
      <c r="AM23758">
        <v>1</v>
      </c>
      <c r="AN23758">
        <v>2</v>
      </c>
      <c r="AO23758">
        <v>1</v>
      </c>
      <c r="AP23758">
        <v>4</v>
      </c>
      <c r="AQ23758">
        <v>1</v>
      </c>
      <c r="AR23758">
        <v>2</v>
      </c>
      <c r="AS23758">
        <v>2</v>
      </c>
      <c r="AT23758">
        <v>2</v>
      </c>
      <c r="AU23758">
        <v>2</v>
      </c>
      <c r="AV23758">
        <v>2</v>
      </c>
      <c r="AW23758">
        <v>2</v>
      </c>
      <c r="AY23758">
        <v>5</v>
      </c>
      <c r="AZ23758">
        <v>1</v>
      </c>
      <c r="BM23758">
        <v>1</v>
      </c>
      <c r="BN23758">
        <v>7</v>
      </c>
      <c r="BO23758">
        <v>75</v>
      </c>
      <c r="BP23758">
        <v>2</v>
      </c>
      <c r="BQ23758">
        <v>10</v>
      </c>
      <c r="BR23758">
        <v>4</v>
      </c>
      <c r="BS23758">
        <v>9</v>
      </c>
      <c r="DB23758">
        <v>4</v>
      </c>
      <c r="DD23758">
        <v>2</v>
      </c>
      <c r="DF23758">
        <v>12</v>
      </c>
      <c r="DG23758">
        <v>12</v>
      </c>
      <c r="DH23758">
        <v>12</v>
      </c>
      <c r="DI23758">
        <v>12</v>
      </c>
      <c r="DJ23758">
        <v>12</v>
      </c>
      <c r="DK23758">
        <v>12</v>
      </c>
      <c r="DL23758">
        <v>12</v>
      </c>
      <c r="DM23758">
        <v>12</v>
      </c>
      <c r="DN23758">
        <v>1</v>
      </c>
      <c r="DO23758">
        <v>10</v>
      </c>
      <c r="DP23758">
        <v>9</v>
      </c>
      <c r="DQ23758">
        <v>10</v>
      </c>
      <c r="DR23758">
        <v>1</v>
      </c>
      <c r="DS23758">
        <v>1</v>
      </c>
      <c r="DT23758">
        <v>1</v>
      </c>
      <c r="DU23758">
        <v>1</v>
      </c>
      <c r="DV23758">
        <v>1</v>
      </c>
      <c r="DW23758">
        <v>1</v>
      </c>
      <c r="DX23758">
        <v>1</v>
      </c>
      <c r="DY23758">
        <v>2</v>
      </c>
      <c r="DZ23758">
        <v>2</v>
      </c>
      <c r="EA23758">
        <v>2</v>
      </c>
      <c r="EB23758">
        <v>2</v>
      </c>
      <c r="EC23758">
        <v>2</v>
      </c>
      <c r="ED23758">
        <v>2</v>
      </c>
      <c r="EE23758">
        <v>2</v>
      </c>
      <c r="EF23758">
        <v>2</v>
      </c>
      <c r="EH23758">
        <v>2</v>
      </c>
      <c r="EJ23758">
        <v>2</v>
      </c>
      <c r="FI23758">
        <v>2</v>
      </c>
      <c r="FP23758">
        <v>2</v>
      </c>
      <c r="HE23758">
        <v>2</v>
      </c>
      <c r="HG23758">
        <v>2</v>
      </c>
      <c r="HI23758">
        <v>2</v>
      </c>
      <c r="HK23758">
        <v>2</v>
      </c>
      <c r="HM23758">
        <v>2</v>
      </c>
      <c r="HO23758">
        <v>2</v>
      </c>
      <c r="HQ23758">
        <v>2</v>
      </c>
      <c r="HS23758">
        <v>2</v>
      </c>
      <c r="HU23758">
        <v>2</v>
      </c>
      <c r="HW23758">
        <v>2</v>
      </c>
      <c r="HY23758">
        <v>2</v>
      </c>
      <c r="IA23758">
        <v>2</v>
      </c>
      <c r="IC23758">
        <v>2</v>
      </c>
      <c r="IE23758">
        <v>2</v>
      </c>
      <c r="IG23758">
        <v>2</v>
      </c>
      <c r="II23758">
        <v>2</v>
      </c>
      <c r="IK23758">
        <v>2</v>
      </c>
      <c r="IU23758">
        <v>1</v>
      </c>
      <c r="IV23758">
        <v>1</v>
      </c>
      <c r="IW23758">
        <v>1</v>
      </c>
      <c r="JA23758">
        <v>1</v>
      </c>
    </row>
    <row r="23759" spans="1:261" x14ac:dyDescent="0.25">
      <c r="A23759">
        <v>3</v>
      </c>
      <c r="B23759">
        <v>2</v>
      </c>
      <c r="C23759">
        <v>24834</v>
      </c>
      <c r="D23759">
        <v>1079</v>
      </c>
      <c r="E23759">
        <v>5652</v>
      </c>
      <c r="F23759">
        <v>6</v>
      </c>
      <c r="G23759">
        <v>1</v>
      </c>
      <c r="H23759">
        <v>40</v>
      </c>
      <c r="I23759">
        <v>4</v>
      </c>
      <c r="J23759">
        <v>3</v>
      </c>
      <c r="L23759">
        <v>25</v>
      </c>
      <c r="M23759">
        <v>2</v>
      </c>
      <c r="N23759">
        <v>2</v>
      </c>
      <c r="Q23759">
        <v>1</v>
      </c>
      <c r="R23759">
        <v>1</v>
      </c>
      <c r="S23759">
        <v>2</v>
      </c>
      <c r="W23759">
        <v>0</v>
      </c>
      <c r="Z23759">
        <v>1</v>
      </c>
      <c r="AA23759">
        <v>2</v>
      </c>
      <c r="AC23759">
        <v>1</v>
      </c>
      <c r="AD23759">
        <v>1</v>
      </c>
      <c r="AE23759">
        <v>2</v>
      </c>
      <c r="AI23759">
        <v>1</v>
      </c>
      <c r="AJ23759">
        <v>8</v>
      </c>
      <c r="AK23759">
        <v>3</v>
      </c>
      <c r="AL23759">
        <v>2</v>
      </c>
      <c r="AN23759">
        <v>2</v>
      </c>
      <c r="AO23759">
        <v>2</v>
      </c>
      <c r="AY23759">
        <v>6</v>
      </c>
      <c r="AZ23759">
        <v>1</v>
      </c>
      <c r="BM23759">
        <v>1</v>
      </c>
      <c r="BN23759">
        <v>7</v>
      </c>
      <c r="BO23759">
        <v>71</v>
      </c>
      <c r="BP23759">
        <v>3</v>
      </c>
      <c r="BQ23759">
        <v>41</v>
      </c>
      <c r="BR23759">
        <v>3</v>
      </c>
      <c r="BS23759">
        <v>3</v>
      </c>
      <c r="BT23759">
        <v>2</v>
      </c>
      <c r="BX23759">
        <v>2</v>
      </c>
      <c r="BZ23759">
        <v>1800</v>
      </c>
      <c r="CA23759">
        <v>2</v>
      </c>
      <c r="CD23759">
        <v>2</v>
      </c>
      <c r="CF23759">
        <v>2</v>
      </c>
      <c r="CH23759">
        <v>2</v>
      </c>
      <c r="CJ23759">
        <v>2</v>
      </c>
      <c r="CL23759">
        <v>2</v>
      </c>
      <c r="CN23759">
        <v>2</v>
      </c>
      <c r="CP23759">
        <v>2</v>
      </c>
      <c r="CR23759">
        <v>2</v>
      </c>
      <c r="CT23759">
        <v>2</v>
      </c>
      <c r="CV23759">
        <v>2</v>
      </c>
      <c r="DB23759">
        <v>4</v>
      </c>
      <c r="DD23759">
        <v>2</v>
      </c>
      <c r="DF23759">
        <v>2</v>
      </c>
      <c r="DG23759">
        <v>9</v>
      </c>
      <c r="DH23759">
        <v>9</v>
      </c>
      <c r="DI23759">
        <v>9</v>
      </c>
      <c r="DJ23759">
        <v>9</v>
      </c>
      <c r="DK23759">
        <v>9</v>
      </c>
      <c r="DL23759">
        <v>5</v>
      </c>
      <c r="DM23759">
        <v>0</v>
      </c>
      <c r="DN23759">
        <v>1</v>
      </c>
      <c r="DO23759">
        <v>20</v>
      </c>
      <c r="DP23759">
        <v>0</v>
      </c>
      <c r="DQ23759">
        <v>3</v>
      </c>
      <c r="DR23759">
        <v>1</v>
      </c>
      <c r="DS23759">
        <v>1</v>
      </c>
      <c r="DT23759">
        <v>1</v>
      </c>
      <c r="DU23759">
        <v>1</v>
      </c>
      <c r="DV23759">
        <v>1</v>
      </c>
      <c r="DW23759">
        <v>1</v>
      </c>
      <c r="DX23759">
        <v>1</v>
      </c>
      <c r="DY23759">
        <v>2</v>
      </c>
      <c r="DZ23759">
        <v>2</v>
      </c>
      <c r="EA23759">
        <v>2</v>
      </c>
      <c r="EB23759">
        <v>2</v>
      </c>
      <c r="EC23759">
        <v>2</v>
      </c>
      <c r="ED23759">
        <v>2</v>
      </c>
      <c r="EE23759">
        <v>2</v>
      </c>
      <c r="EF23759">
        <v>2</v>
      </c>
      <c r="EH23759">
        <v>2</v>
      </c>
      <c r="EJ23759">
        <v>2</v>
      </c>
      <c r="FI23759">
        <v>2</v>
      </c>
      <c r="FP23759">
        <v>2</v>
      </c>
      <c r="HE23759">
        <v>2</v>
      </c>
      <c r="HG23759">
        <v>2</v>
      </c>
      <c r="HI23759">
        <v>2</v>
      </c>
      <c r="HK23759">
        <v>2</v>
      </c>
      <c r="HM23759">
        <v>2</v>
      </c>
      <c r="HO23759">
        <v>2</v>
      </c>
      <c r="HQ23759">
        <v>2</v>
      </c>
      <c r="HS23759">
        <v>2</v>
      </c>
      <c r="HU23759">
        <v>2</v>
      </c>
      <c r="HW23759">
        <v>2</v>
      </c>
      <c r="HY23759">
        <v>2</v>
      </c>
      <c r="IA23759">
        <v>2</v>
      </c>
      <c r="IC23759">
        <v>2</v>
      </c>
      <c r="IE23759">
        <v>2</v>
      </c>
      <c r="IG23759">
        <v>2</v>
      </c>
      <c r="II23759">
        <v>2</v>
      </c>
      <c r="IK23759">
        <v>2</v>
      </c>
      <c r="IU23759">
        <v>1</v>
      </c>
      <c r="IV23759">
        <v>1</v>
      </c>
      <c r="IW23759">
        <v>1</v>
      </c>
      <c r="JA23759">
        <v>1</v>
      </c>
    </row>
    <row r="23760" spans="1:261" x14ac:dyDescent="0.25">
      <c r="A23760">
        <v>3</v>
      </c>
      <c r="B23760">
        <v>2</v>
      </c>
      <c r="C23760">
        <v>24834</v>
      </c>
      <c r="D23760">
        <v>1079</v>
      </c>
      <c r="E23760">
        <v>5652</v>
      </c>
      <c r="F23760">
        <v>7</v>
      </c>
      <c r="G23760">
        <v>2</v>
      </c>
      <c r="H23760">
        <v>15</v>
      </c>
      <c r="I23760">
        <v>5</v>
      </c>
      <c r="J23760">
        <v>3</v>
      </c>
      <c r="L23760">
        <v>25</v>
      </c>
      <c r="M23760">
        <v>7</v>
      </c>
      <c r="N23760">
        <v>1</v>
      </c>
      <c r="O23760">
        <v>5</v>
      </c>
      <c r="P23760">
        <v>0</v>
      </c>
      <c r="Q23760">
        <v>1</v>
      </c>
      <c r="R23760">
        <v>1</v>
      </c>
      <c r="S23760">
        <v>2</v>
      </c>
      <c r="W23760">
        <v>2</v>
      </c>
      <c r="X23760">
        <v>5</v>
      </c>
      <c r="Z23760">
        <v>1</v>
      </c>
      <c r="AA23760">
        <v>2</v>
      </c>
      <c r="AC23760">
        <v>1</v>
      </c>
      <c r="AD23760">
        <v>1</v>
      </c>
      <c r="AE23760">
        <v>2</v>
      </c>
      <c r="AI23760">
        <v>1</v>
      </c>
      <c r="AJ23760">
        <v>1</v>
      </c>
      <c r="AK23760">
        <v>3</v>
      </c>
      <c r="AL23760">
        <v>2</v>
      </c>
      <c r="AN23760">
        <v>1</v>
      </c>
      <c r="AO23760">
        <v>1</v>
      </c>
      <c r="AP23760">
        <v>4</v>
      </c>
      <c r="AQ23760">
        <v>1</v>
      </c>
      <c r="AR23760">
        <v>2</v>
      </c>
      <c r="AS23760">
        <v>2</v>
      </c>
      <c r="AT23760">
        <v>2</v>
      </c>
      <c r="AU23760">
        <v>2</v>
      </c>
      <c r="AV23760">
        <v>2</v>
      </c>
      <c r="AW23760">
        <v>2</v>
      </c>
      <c r="AY23760">
        <v>7</v>
      </c>
      <c r="AZ23760">
        <v>1</v>
      </c>
      <c r="BM23760">
        <v>1</v>
      </c>
      <c r="BN23760">
        <v>7</v>
      </c>
      <c r="BO23760">
        <v>75</v>
      </c>
      <c r="BP23760">
        <v>2</v>
      </c>
      <c r="BQ23760">
        <v>10</v>
      </c>
      <c r="BR23760">
        <v>4</v>
      </c>
      <c r="BS23760">
        <v>9</v>
      </c>
      <c r="DB23760">
        <v>4</v>
      </c>
      <c r="DD23760">
        <v>2</v>
      </c>
      <c r="DF23760">
        <v>12</v>
      </c>
      <c r="DG23760">
        <v>8</v>
      </c>
      <c r="DH23760">
        <v>8</v>
      </c>
      <c r="DI23760">
        <v>8</v>
      </c>
      <c r="DJ23760">
        <v>8</v>
      </c>
      <c r="DK23760">
        <v>8</v>
      </c>
      <c r="DL23760">
        <v>8</v>
      </c>
      <c r="DM23760">
        <v>0</v>
      </c>
      <c r="DN23760">
        <v>1</v>
      </c>
      <c r="DO23760">
        <v>3</v>
      </c>
      <c r="DP23760">
        <v>3</v>
      </c>
      <c r="DQ23760">
        <v>0</v>
      </c>
      <c r="DR23760">
        <v>1</v>
      </c>
      <c r="DS23760">
        <v>1</v>
      </c>
      <c r="DT23760">
        <v>1</v>
      </c>
      <c r="DU23760">
        <v>1</v>
      </c>
      <c r="DV23760">
        <v>1</v>
      </c>
      <c r="DW23760">
        <v>1</v>
      </c>
      <c r="DX23760">
        <v>1</v>
      </c>
      <c r="DY23760">
        <v>2</v>
      </c>
      <c r="DZ23760">
        <v>2</v>
      </c>
      <c r="EA23760">
        <v>2</v>
      </c>
      <c r="EB23760">
        <v>2</v>
      </c>
      <c r="EC23760">
        <v>2</v>
      </c>
      <c r="ED23760">
        <v>2</v>
      </c>
      <c r="EE23760">
        <v>2</v>
      </c>
      <c r="EF23760">
        <v>2</v>
      </c>
      <c r="EH23760">
        <v>2</v>
      </c>
      <c r="EJ23760">
        <v>2</v>
      </c>
      <c r="FI23760">
        <v>2</v>
      </c>
      <c r="FP23760">
        <v>2</v>
      </c>
      <c r="HE23760">
        <v>2</v>
      </c>
      <c r="HG23760">
        <v>2</v>
      </c>
      <c r="HI23760">
        <v>2</v>
      </c>
      <c r="HK23760">
        <v>2</v>
      </c>
      <c r="HM23760">
        <v>2</v>
      </c>
      <c r="HO23760">
        <v>2</v>
      </c>
      <c r="HQ23760">
        <v>2</v>
      </c>
      <c r="HS23760">
        <v>2</v>
      </c>
      <c r="HU23760">
        <v>2</v>
      </c>
      <c r="HW23760">
        <v>2</v>
      </c>
      <c r="HY23760">
        <v>2</v>
      </c>
      <c r="IA23760">
        <v>2</v>
      </c>
      <c r="IC23760">
        <v>2</v>
      </c>
      <c r="IE23760">
        <v>2</v>
      </c>
      <c r="IG23760">
        <v>2</v>
      </c>
      <c r="II23760">
        <v>2</v>
      </c>
      <c r="IK23760">
        <v>2</v>
      </c>
      <c r="IU23760">
        <v>1</v>
      </c>
      <c r="IV23760">
        <v>1</v>
      </c>
      <c r="IW23760">
        <v>1</v>
      </c>
      <c r="JA23760">
        <v>1</v>
      </c>
    </row>
    <row r="23761" spans="1:261" x14ac:dyDescent="0.25">
      <c r="A23761">
        <v>3</v>
      </c>
      <c r="B23761">
        <v>2</v>
      </c>
      <c r="C23761">
        <v>24834</v>
      </c>
      <c r="D23761">
        <v>1079</v>
      </c>
      <c r="E23761">
        <v>5652</v>
      </c>
      <c r="F23761">
        <v>8</v>
      </c>
      <c r="G23761">
        <v>2</v>
      </c>
      <c r="H23761">
        <v>7</v>
      </c>
      <c r="I23761">
        <v>5</v>
      </c>
      <c r="J23761">
        <v>3</v>
      </c>
      <c r="L23761">
        <v>25</v>
      </c>
      <c r="M23761">
        <v>8</v>
      </c>
      <c r="N23761">
        <v>1</v>
      </c>
      <c r="O23761">
        <v>5</v>
      </c>
      <c r="Q23761">
        <v>1</v>
      </c>
      <c r="R23761">
        <v>1</v>
      </c>
      <c r="S23761">
        <v>1</v>
      </c>
      <c r="T23761">
        <v>1</v>
      </c>
      <c r="U23761">
        <v>2</v>
      </c>
      <c r="V23761">
        <v>1</v>
      </c>
      <c r="W23761">
        <v>0</v>
      </c>
      <c r="AY23761">
        <v>8</v>
      </c>
      <c r="AZ23761">
        <v>3</v>
      </c>
      <c r="BA23761">
        <v>2</v>
      </c>
      <c r="BB23761">
        <v>2</v>
      </c>
      <c r="BC23761">
        <v>2</v>
      </c>
      <c r="BD23761">
        <v>2</v>
      </c>
      <c r="BH23761">
        <v>2</v>
      </c>
      <c r="BI23761">
        <v>2</v>
      </c>
      <c r="BK23761">
        <v>17</v>
      </c>
      <c r="GR23761">
        <v>2</v>
      </c>
      <c r="GU23761">
        <v>2</v>
      </c>
      <c r="GV23761">
        <v>2</v>
      </c>
      <c r="GW23761">
        <v>2</v>
      </c>
      <c r="GX23761">
        <v>2</v>
      </c>
      <c r="GY23761">
        <v>2</v>
      </c>
      <c r="GZ23761">
        <v>2</v>
      </c>
      <c r="HA23761">
        <v>1</v>
      </c>
      <c r="HB23761">
        <v>2</v>
      </c>
      <c r="HC23761">
        <v>2</v>
      </c>
      <c r="HD23761">
        <v>2</v>
      </c>
      <c r="HE23761">
        <v>2</v>
      </c>
      <c r="HG23761">
        <v>2</v>
      </c>
      <c r="HI23761">
        <v>2</v>
      </c>
      <c r="HK23761">
        <v>2</v>
      </c>
      <c r="HM23761">
        <v>2</v>
      </c>
      <c r="HO23761">
        <v>2</v>
      </c>
      <c r="HQ23761">
        <v>2</v>
      </c>
      <c r="HS23761">
        <v>2</v>
      </c>
      <c r="HU23761">
        <v>2</v>
      </c>
      <c r="HW23761">
        <v>2</v>
      </c>
      <c r="HY23761">
        <v>2</v>
      </c>
      <c r="IA23761">
        <v>2</v>
      </c>
      <c r="IC23761">
        <v>2</v>
      </c>
      <c r="IE23761">
        <v>2</v>
      </c>
      <c r="IG23761">
        <v>2</v>
      </c>
      <c r="II23761">
        <v>2</v>
      </c>
      <c r="IK23761">
        <v>2</v>
      </c>
      <c r="IU23761">
        <v>1</v>
      </c>
      <c r="IZ23761">
        <v>1</v>
      </c>
    </row>
    <row r="23762" spans="1:261" x14ac:dyDescent="0.25">
      <c r="A23762">
        <v>3</v>
      </c>
      <c r="B23762">
        <v>2</v>
      </c>
      <c r="C23762">
        <v>24834</v>
      </c>
      <c r="D23762">
        <v>1079</v>
      </c>
      <c r="E23762">
        <v>5652</v>
      </c>
      <c r="F23762">
        <v>9</v>
      </c>
      <c r="G23762">
        <v>1</v>
      </c>
      <c r="H23762">
        <v>20</v>
      </c>
      <c r="I23762">
        <v>5</v>
      </c>
      <c r="J23762">
        <v>3</v>
      </c>
      <c r="L23762">
        <v>25</v>
      </c>
      <c r="M23762">
        <v>1</v>
      </c>
      <c r="N23762">
        <v>1</v>
      </c>
      <c r="O23762">
        <v>5</v>
      </c>
      <c r="Q23762">
        <v>1</v>
      </c>
      <c r="R23762">
        <v>1</v>
      </c>
      <c r="S23762">
        <v>2</v>
      </c>
      <c r="W23762">
        <v>2</v>
      </c>
      <c r="X23762">
        <v>6</v>
      </c>
      <c r="Y23762">
        <v>1</v>
      </c>
      <c r="Z23762">
        <v>1</v>
      </c>
      <c r="AA23762">
        <v>2</v>
      </c>
      <c r="AC23762">
        <v>1</v>
      </c>
      <c r="AD23762">
        <v>1</v>
      </c>
      <c r="AE23762">
        <v>2</v>
      </c>
      <c r="AI23762">
        <v>1</v>
      </c>
      <c r="AJ23762">
        <v>8</v>
      </c>
      <c r="AK23762">
        <v>3</v>
      </c>
      <c r="AL23762">
        <v>2</v>
      </c>
      <c r="AN23762">
        <v>2</v>
      </c>
      <c r="AO23762">
        <v>2</v>
      </c>
      <c r="AY23762">
        <v>9</v>
      </c>
      <c r="AZ23762">
        <v>1</v>
      </c>
      <c r="BM23762">
        <v>1</v>
      </c>
      <c r="BN23762">
        <v>9</v>
      </c>
      <c r="BO23762">
        <v>93</v>
      </c>
      <c r="BP23762">
        <v>3</v>
      </c>
      <c r="BQ23762">
        <v>41</v>
      </c>
      <c r="BR23762">
        <v>1</v>
      </c>
      <c r="BS23762">
        <v>3</v>
      </c>
      <c r="BT23762">
        <v>2</v>
      </c>
      <c r="BX23762">
        <v>2</v>
      </c>
      <c r="BZ23762">
        <v>900</v>
      </c>
      <c r="CA23762">
        <v>2</v>
      </c>
      <c r="CD23762">
        <v>2</v>
      </c>
      <c r="CF23762">
        <v>2</v>
      </c>
      <c r="CH23762">
        <v>2</v>
      </c>
      <c r="CJ23762">
        <v>2</v>
      </c>
      <c r="CL23762">
        <v>2</v>
      </c>
      <c r="CN23762">
        <v>2</v>
      </c>
      <c r="CP23762">
        <v>2</v>
      </c>
      <c r="CR23762">
        <v>2</v>
      </c>
      <c r="CT23762">
        <v>2</v>
      </c>
      <c r="CV23762">
        <v>2</v>
      </c>
      <c r="DB23762">
        <v>4</v>
      </c>
      <c r="DD23762">
        <v>2</v>
      </c>
      <c r="DF23762">
        <v>2</v>
      </c>
      <c r="DG23762">
        <v>9</v>
      </c>
      <c r="DH23762">
        <v>9</v>
      </c>
      <c r="DI23762">
        <v>9</v>
      </c>
      <c r="DJ23762">
        <v>9</v>
      </c>
      <c r="DK23762">
        <v>9</v>
      </c>
      <c r="DL23762">
        <v>5</v>
      </c>
      <c r="DM23762">
        <v>0</v>
      </c>
      <c r="DN23762">
        <v>1</v>
      </c>
      <c r="DO23762">
        <v>5</v>
      </c>
      <c r="DP23762">
        <v>0</v>
      </c>
      <c r="DQ23762">
        <v>3</v>
      </c>
      <c r="DR23762">
        <v>1</v>
      </c>
      <c r="DS23762">
        <v>1</v>
      </c>
      <c r="DT23762">
        <v>1</v>
      </c>
      <c r="DU23762">
        <v>1</v>
      </c>
      <c r="DV23762">
        <v>1</v>
      </c>
      <c r="DW23762">
        <v>1</v>
      </c>
      <c r="DX23762">
        <v>1</v>
      </c>
      <c r="DY23762">
        <v>2</v>
      </c>
      <c r="DZ23762">
        <v>2</v>
      </c>
      <c r="EA23762">
        <v>2</v>
      </c>
      <c r="EB23762">
        <v>2</v>
      </c>
      <c r="EC23762">
        <v>2</v>
      </c>
      <c r="ED23762">
        <v>2</v>
      </c>
      <c r="EE23762">
        <v>2</v>
      </c>
      <c r="EF23762">
        <v>2</v>
      </c>
      <c r="EH23762">
        <v>2</v>
      </c>
      <c r="EJ23762">
        <v>2</v>
      </c>
      <c r="FI23762">
        <v>2</v>
      </c>
      <c r="FP23762">
        <v>2</v>
      </c>
      <c r="HE23762">
        <v>2</v>
      </c>
      <c r="HG23762">
        <v>2</v>
      </c>
      <c r="HI23762">
        <v>2</v>
      </c>
      <c r="HK23762">
        <v>2</v>
      </c>
      <c r="HM23762">
        <v>2</v>
      </c>
      <c r="HO23762">
        <v>2</v>
      </c>
      <c r="HQ23762">
        <v>2</v>
      </c>
      <c r="HS23762">
        <v>2</v>
      </c>
      <c r="HU23762">
        <v>2</v>
      </c>
      <c r="HW23762">
        <v>2</v>
      </c>
      <c r="HY23762">
        <v>2</v>
      </c>
      <c r="IA23762">
        <v>2</v>
      </c>
      <c r="IC23762">
        <v>2</v>
      </c>
      <c r="IE23762">
        <v>2</v>
      </c>
      <c r="IG23762">
        <v>2</v>
      </c>
      <c r="II23762">
        <v>2</v>
      </c>
      <c r="IK23762">
        <v>2</v>
      </c>
      <c r="IU23762">
        <v>1</v>
      </c>
      <c r="IV23762">
        <v>1</v>
      </c>
      <c r="IW23762">
        <v>1</v>
      </c>
      <c r="JA23762">
        <v>1</v>
      </c>
    </row>
    <row r="23763" spans="1:261" x14ac:dyDescent="0.25">
      <c r="A23763">
        <v>3</v>
      </c>
      <c r="B23763">
        <v>2</v>
      </c>
      <c r="C23763">
        <v>24834</v>
      </c>
      <c r="D23763">
        <v>1079</v>
      </c>
      <c r="E23763">
        <v>5652</v>
      </c>
      <c r="F23763">
        <v>10</v>
      </c>
      <c r="G23763">
        <v>2</v>
      </c>
      <c r="H23763">
        <v>24</v>
      </c>
      <c r="I23763">
        <v>13</v>
      </c>
      <c r="J23763">
        <v>3</v>
      </c>
      <c r="L23763">
        <v>25</v>
      </c>
      <c r="M23763">
        <v>1</v>
      </c>
      <c r="N23763">
        <v>2</v>
      </c>
      <c r="P23763">
        <v>1</v>
      </c>
      <c r="Q23763">
        <v>1</v>
      </c>
      <c r="R23763">
        <v>1</v>
      </c>
      <c r="S23763">
        <v>2</v>
      </c>
      <c r="W23763">
        <v>4</v>
      </c>
      <c r="X23763">
        <v>6</v>
      </c>
      <c r="Y23763">
        <v>302</v>
      </c>
      <c r="Z23763">
        <v>1</v>
      </c>
      <c r="AA23763">
        <v>2</v>
      </c>
      <c r="AC23763">
        <v>1</v>
      </c>
      <c r="AD23763">
        <v>1</v>
      </c>
      <c r="AE23763">
        <v>2</v>
      </c>
      <c r="AI23763">
        <v>2</v>
      </c>
      <c r="AK23763">
        <v>3</v>
      </c>
      <c r="AL23763">
        <v>2</v>
      </c>
      <c r="AN23763">
        <v>1</v>
      </c>
      <c r="AO23763">
        <v>1</v>
      </c>
      <c r="AP23763">
        <v>4</v>
      </c>
      <c r="AQ23763">
        <v>1</v>
      </c>
      <c r="AR23763">
        <v>2</v>
      </c>
      <c r="AS23763">
        <v>2</v>
      </c>
      <c r="AT23763">
        <v>2</v>
      </c>
      <c r="AU23763">
        <v>2</v>
      </c>
      <c r="AV23763">
        <v>2</v>
      </c>
      <c r="AW23763">
        <v>2</v>
      </c>
      <c r="AY23763">
        <v>10</v>
      </c>
      <c r="AZ23763">
        <v>1</v>
      </c>
      <c r="BM23763">
        <v>1</v>
      </c>
      <c r="BN23763">
        <v>7</v>
      </c>
      <c r="BO23763">
        <v>75</v>
      </c>
      <c r="BP23763">
        <v>2</v>
      </c>
      <c r="BQ23763">
        <v>10</v>
      </c>
      <c r="BR23763">
        <v>4</v>
      </c>
      <c r="BS23763">
        <v>9</v>
      </c>
      <c r="DB23763">
        <v>4</v>
      </c>
      <c r="DD23763">
        <v>2</v>
      </c>
      <c r="DF23763">
        <v>12</v>
      </c>
      <c r="DG23763">
        <v>10</v>
      </c>
      <c r="DH23763">
        <v>10</v>
      </c>
      <c r="DI23763">
        <v>10</v>
      </c>
      <c r="DJ23763">
        <v>10</v>
      </c>
      <c r="DK23763">
        <v>10</v>
      </c>
      <c r="DL23763">
        <v>10</v>
      </c>
      <c r="DM23763">
        <v>0</v>
      </c>
      <c r="DN23763">
        <v>1</v>
      </c>
      <c r="DO23763">
        <v>2</v>
      </c>
      <c r="DP23763">
        <v>0</v>
      </c>
      <c r="DQ23763">
        <v>0</v>
      </c>
      <c r="DR23763">
        <v>1</v>
      </c>
      <c r="DS23763">
        <v>1</v>
      </c>
      <c r="DT23763">
        <v>1</v>
      </c>
      <c r="DU23763">
        <v>1</v>
      </c>
      <c r="DV23763">
        <v>1</v>
      </c>
      <c r="DW23763">
        <v>1</v>
      </c>
      <c r="DX23763">
        <v>1</v>
      </c>
      <c r="DY23763">
        <v>2</v>
      </c>
      <c r="DZ23763">
        <v>2</v>
      </c>
      <c r="EA23763">
        <v>2</v>
      </c>
      <c r="EB23763">
        <v>2</v>
      </c>
      <c r="EC23763">
        <v>2</v>
      </c>
      <c r="ED23763">
        <v>2</v>
      </c>
      <c r="EE23763">
        <v>2</v>
      </c>
      <c r="EF23763">
        <v>2</v>
      </c>
      <c r="EH23763">
        <v>2</v>
      </c>
      <c r="EJ23763">
        <v>2</v>
      </c>
      <c r="FI23763">
        <v>2</v>
      </c>
      <c r="FP23763">
        <v>2</v>
      </c>
      <c r="HE23763">
        <v>2</v>
      </c>
      <c r="HG23763">
        <v>2</v>
      </c>
      <c r="HI23763">
        <v>2</v>
      </c>
      <c r="HK23763">
        <v>2</v>
      </c>
      <c r="HM23763">
        <v>2</v>
      </c>
      <c r="HO23763">
        <v>2</v>
      </c>
      <c r="HQ23763">
        <v>2</v>
      </c>
      <c r="HS23763">
        <v>2</v>
      </c>
      <c r="HU23763">
        <v>2</v>
      </c>
      <c r="HW23763">
        <v>2</v>
      </c>
      <c r="HY23763">
        <v>2</v>
      </c>
      <c r="IA23763">
        <v>2</v>
      </c>
      <c r="IC23763">
        <v>2</v>
      </c>
      <c r="IE23763">
        <v>2</v>
      </c>
      <c r="IG23763">
        <v>2</v>
      </c>
      <c r="II23763">
        <v>2</v>
      </c>
      <c r="IK23763">
        <v>2</v>
      </c>
      <c r="IU23763">
        <v>1</v>
      </c>
      <c r="IV23763">
        <v>1</v>
      </c>
      <c r="IW23763">
        <v>1</v>
      </c>
      <c r="JA23763">
        <v>1</v>
      </c>
    </row>
    <row r="23764" spans="1:261" x14ac:dyDescent="0.25">
      <c r="A23764">
        <v>3</v>
      </c>
      <c r="B23764">
        <v>2</v>
      </c>
      <c r="C23764">
        <v>24834</v>
      </c>
      <c r="D23764">
        <v>1079</v>
      </c>
      <c r="E23764">
        <v>5652</v>
      </c>
      <c r="F23764">
        <v>11</v>
      </c>
      <c r="G23764">
        <v>1</v>
      </c>
      <c r="H23764">
        <v>1</v>
      </c>
      <c r="I23764">
        <v>13</v>
      </c>
      <c r="J23764">
        <v>3</v>
      </c>
      <c r="L23764">
        <v>97</v>
      </c>
      <c r="M23764">
        <v>8</v>
      </c>
      <c r="N23764">
        <v>1</v>
      </c>
      <c r="O23764">
        <v>10</v>
      </c>
      <c r="Q23764">
        <v>1</v>
      </c>
    </row>
    <row r="23765" spans="1:261" x14ac:dyDescent="0.25">
      <c r="A23765">
        <v>3</v>
      </c>
      <c r="B23765">
        <v>2</v>
      </c>
      <c r="C23765">
        <v>24912</v>
      </c>
      <c r="D23765">
        <v>1464</v>
      </c>
      <c r="E23765">
        <v>5653</v>
      </c>
      <c r="F23765">
        <v>1</v>
      </c>
      <c r="G23765">
        <v>1</v>
      </c>
      <c r="H23765">
        <v>18</v>
      </c>
      <c r="I23765">
        <v>1</v>
      </c>
      <c r="J23765">
        <v>3</v>
      </c>
      <c r="L23765">
        <v>25</v>
      </c>
      <c r="M23765">
        <v>7</v>
      </c>
      <c r="N23765">
        <v>2</v>
      </c>
      <c r="Q23765">
        <v>1</v>
      </c>
      <c r="R23765">
        <v>1</v>
      </c>
      <c r="S23765">
        <v>2</v>
      </c>
      <c r="W23765">
        <v>3</v>
      </c>
      <c r="X23765">
        <v>1</v>
      </c>
      <c r="Y23765">
        <v>1</v>
      </c>
      <c r="Z23765">
        <v>3</v>
      </c>
      <c r="AA23765">
        <v>2</v>
      </c>
      <c r="AC23765">
        <v>1</v>
      </c>
      <c r="AD23765">
        <v>1</v>
      </c>
      <c r="AE23765">
        <v>2</v>
      </c>
      <c r="AI23765">
        <v>1</v>
      </c>
      <c r="AJ23765">
        <v>1</v>
      </c>
      <c r="AK23765">
        <v>1</v>
      </c>
      <c r="AL23765">
        <v>1</v>
      </c>
      <c r="AM23765">
        <v>1</v>
      </c>
      <c r="AN23765">
        <v>1</v>
      </c>
      <c r="AO23765">
        <v>1</v>
      </c>
      <c r="AP23765">
        <v>4</v>
      </c>
      <c r="AQ23765">
        <v>5</v>
      </c>
      <c r="AR23765">
        <v>1</v>
      </c>
      <c r="AS23765">
        <v>2</v>
      </c>
      <c r="AT23765">
        <v>1</v>
      </c>
      <c r="AU23765">
        <v>1</v>
      </c>
      <c r="AV23765">
        <v>2</v>
      </c>
      <c r="AW23765">
        <v>2</v>
      </c>
      <c r="AX23765">
        <v>1</v>
      </c>
      <c r="AY23765">
        <v>1</v>
      </c>
      <c r="AZ23765">
        <v>1</v>
      </c>
      <c r="BM23765">
        <v>1</v>
      </c>
      <c r="BN23765">
        <v>5</v>
      </c>
      <c r="BO23765">
        <v>52</v>
      </c>
      <c r="BP23765">
        <v>4</v>
      </c>
      <c r="BQ23765">
        <v>47</v>
      </c>
      <c r="BR23765">
        <v>1</v>
      </c>
      <c r="BS23765">
        <v>2</v>
      </c>
      <c r="BT23765">
        <v>2</v>
      </c>
      <c r="BX23765">
        <v>2</v>
      </c>
      <c r="BZ23765">
        <v>2000</v>
      </c>
      <c r="CA23765">
        <v>2</v>
      </c>
      <c r="CD23765">
        <v>2</v>
      </c>
      <c r="CF23765">
        <v>2</v>
      </c>
      <c r="CH23765">
        <v>2</v>
      </c>
      <c r="CJ23765">
        <v>2</v>
      </c>
      <c r="CL23765">
        <v>2</v>
      </c>
      <c r="CN23765">
        <v>2</v>
      </c>
      <c r="CP23765">
        <v>2</v>
      </c>
      <c r="CR23765">
        <v>2</v>
      </c>
      <c r="CT23765">
        <v>2</v>
      </c>
      <c r="CV23765">
        <v>2</v>
      </c>
      <c r="DB23765">
        <v>4</v>
      </c>
      <c r="DD23765">
        <v>2</v>
      </c>
      <c r="DF23765">
        <v>1</v>
      </c>
      <c r="DG23765">
        <v>17</v>
      </c>
      <c r="DH23765">
        <v>17</v>
      </c>
      <c r="DI23765">
        <v>17</v>
      </c>
      <c r="DJ23765">
        <v>17</v>
      </c>
      <c r="DK23765">
        <v>17</v>
      </c>
      <c r="DL23765">
        <v>17</v>
      </c>
      <c r="DM23765">
        <v>17</v>
      </c>
      <c r="DN23765">
        <v>1</v>
      </c>
      <c r="DO23765">
        <v>2</v>
      </c>
      <c r="DP23765">
        <v>0</v>
      </c>
      <c r="DQ23765">
        <v>7</v>
      </c>
      <c r="DR23765">
        <v>5</v>
      </c>
      <c r="DS23765">
        <v>1</v>
      </c>
      <c r="DT23765">
        <v>1</v>
      </c>
      <c r="DU23765">
        <v>1</v>
      </c>
      <c r="DV23765">
        <v>1</v>
      </c>
      <c r="DW23765">
        <v>1</v>
      </c>
      <c r="DX23765">
        <v>1</v>
      </c>
      <c r="DY23765">
        <v>2</v>
      </c>
      <c r="DZ23765">
        <v>2</v>
      </c>
      <c r="EA23765">
        <v>2</v>
      </c>
      <c r="EB23765">
        <v>2</v>
      </c>
      <c r="EC23765">
        <v>2</v>
      </c>
      <c r="ED23765">
        <v>2</v>
      </c>
      <c r="EE23765">
        <v>2</v>
      </c>
      <c r="EF23765">
        <v>2</v>
      </c>
      <c r="EH23765">
        <v>2</v>
      </c>
      <c r="EJ23765">
        <v>2</v>
      </c>
      <c r="FI23765">
        <v>2</v>
      </c>
      <c r="FP23765">
        <v>1</v>
      </c>
      <c r="FQ23765">
        <v>2</v>
      </c>
      <c r="FR23765">
        <v>3</v>
      </c>
      <c r="FS23765">
        <v>6</v>
      </c>
      <c r="FT23765">
        <v>2</v>
      </c>
      <c r="FU23765">
        <v>1</v>
      </c>
      <c r="HE23765">
        <v>2</v>
      </c>
      <c r="HG23765">
        <v>2</v>
      </c>
      <c r="HI23765">
        <v>2</v>
      </c>
      <c r="HK23765">
        <v>2</v>
      </c>
      <c r="HM23765">
        <v>2</v>
      </c>
      <c r="HO23765">
        <v>2</v>
      </c>
      <c r="HQ23765">
        <v>2</v>
      </c>
      <c r="HS23765">
        <v>2</v>
      </c>
      <c r="HU23765">
        <v>2</v>
      </c>
      <c r="HW23765">
        <v>2</v>
      </c>
      <c r="HY23765">
        <v>2</v>
      </c>
      <c r="IA23765">
        <v>2</v>
      </c>
      <c r="IC23765">
        <v>2</v>
      </c>
      <c r="IE23765">
        <v>2</v>
      </c>
      <c r="IG23765">
        <v>2</v>
      </c>
      <c r="II23765">
        <v>2</v>
      </c>
      <c r="IK23765">
        <v>2</v>
      </c>
      <c r="IS23765">
        <v>2</v>
      </c>
      <c r="IU23765">
        <v>1</v>
      </c>
      <c r="IV23765">
        <v>1</v>
      </c>
      <c r="IW23765">
        <v>1</v>
      </c>
      <c r="JA23765">
        <v>1</v>
      </c>
    </row>
    <row r="23766" spans="1:261" x14ac:dyDescent="0.25">
      <c r="A23766">
        <v>3</v>
      </c>
      <c r="B23766">
        <v>2</v>
      </c>
      <c r="C23766">
        <v>24912</v>
      </c>
      <c r="D23766">
        <v>1464</v>
      </c>
      <c r="E23766">
        <v>5654</v>
      </c>
      <c r="F23766">
        <v>1</v>
      </c>
      <c r="G23766">
        <v>2</v>
      </c>
      <c r="H23766">
        <v>36</v>
      </c>
      <c r="I23766">
        <v>1</v>
      </c>
      <c r="J23766">
        <v>3</v>
      </c>
      <c r="L23766">
        <v>25</v>
      </c>
      <c r="M23766">
        <v>5</v>
      </c>
      <c r="N23766">
        <v>2</v>
      </c>
      <c r="P23766">
        <v>1</v>
      </c>
      <c r="Q23766">
        <v>1</v>
      </c>
      <c r="R23766">
        <v>1</v>
      </c>
      <c r="S23766">
        <v>1</v>
      </c>
      <c r="T23766">
        <v>1</v>
      </c>
      <c r="U23766">
        <v>5</v>
      </c>
      <c r="V23766">
        <v>4</v>
      </c>
      <c r="W23766">
        <v>5</v>
      </c>
      <c r="X23766">
        <v>3</v>
      </c>
      <c r="Y23766">
        <v>299</v>
      </c>
      <c r="Z23766">
        <v>3</v>
      </c>
      <c r="AA23766">
        <v>2</v>
      </c>
      <c r="AC23766">
        <v>1</v>
      </c>
      <c r="AD23766">
        <v>10</v>
      </c>
      <c r="AE23766">
        <v>2</v>
      </c>
      <c r="AI23766">
        <v>1</v>
      </c>
      <c r="AJ23766">
        <v>1</v>
      </c>
      <c r="AK23766">
        <v>5</v>
      </c>
      <c r="AL23766">
        <v>1</v>
      </c>
      <c r="AM23766">
        <v>1</v>
      </c>
      <c r="AN23766">
        <v>1</v>
      </c>
      <c r="AO23766">
        <v>1</v>
      </c>
      <c r="AP23766">
        <v>4</v>
      </c>
      <c r="AQ23766">
        <v>2</v>
      </c>
      <c r="AR23766">
        <v>1</v>
      </c>
      <c r="AS23766">
        <v>2</v>
      </c>
      <c r="AT23766">
        <v>2</v>
      </c>
      <c r="AU23766">
        <v>1</v>
      </c>
      <c r="AV23766">
        <v>1</v>
      </c>
      <c r="AW23766">
        <v>2</v>
      </c>
      <c r="AX23766">
        <v>1</v>
      </c>
      <c r="AY23766">
        <v>1</v>
      </c>
      <c r="AZ23766">
        <v>1</v>
      </c>
      <c r="BM23766">
        <v>1</v>
      </c>
      <c r="BN23766">
        <v>2</v>
      </c>
      <c r="BO23766">
        <v>23</v>
      </c>
      <c r="BP23766">
        <v>9</v>
      </c>
      <c r="BQ23766">
        <v>85</v>
      </c>
      <c r="BR23766">
        <v>9</v>
      </c>
      <c r="BS23766">
        <v>1</v>
      </c>
      <c r="BT23766">
        <v>1</v>
      </c>
      <c r="BU23766">
        <v>1</v>
      </c>
      <c r="BX23766">
        <v>1</v>
      </c>
      <c r="BY23766">
        <v>2</v>
      </c>
      <c r="BZ23766">
        <v>4000</v>
      </c>
      <c r="CA23766">
        <v>2</v>
      </c>
      <c r="CD23766">
        <v>2</v>
      </c>
      <c r="CF23766">
        <v>2</v>
      </c>
      <c r="CH23766">
        <v>1</v>
      </c>
      <c r="CI23766">
        <v>4000</v>
      </c>
      <c r="CJ23766">
        <v>1</v>
      </c>
      <c r="CK23766">
        <v>4000</v>
      </c>
      <c r="CL23766">
        <v>1</v>
      </c>
      <c r="CM23766">
        <v>4000</v>
      </c>
      <c r="CN23766">
        <v>2</v>
      </c>
      <c r="CP23766">
        <v>2</v>
      </c>
      <c r="CR23766">
        <v>2</v>
      </c>
      <c r="CT23766">
        <v>2</v>
      </c>
      <c r="CV23766">
        <v>2</v>
      </c>
      <c r="DB23766">
        <v>1</v>
      </c>
      <c r="DC23766">
        <v>194</v>
      </c>
      <c r="DD23766">
        <v>1</v>
      </c>
      <c r="DE23766">
        <v>2</v>
      </c>
      <c r="DF23766">
        <v>1</v>
      </c>
      <c r="DG23766">
        <v>5</v>
      </c>
      <c r="DH23766">
        <v>5</v>
      </c>
      <c r="DI23766">
        <v>5</v>
      </c>
      <c r="DJ23766">
        <v>5</v>
      </c>
      <c r="DK23766">
        <v>5</v>
      </c>
      <c r="DL23766">
        <v>0</v>
      </c>
      <c r="DM23766">
        <v>0</v>
      </c>
      <c r="DN23766">
        <v>1</v>
      </c>
      <c r="DO23766">
        <v>12</v>
      </c>
      <c r="DP23766">
        <v>3</v>
      </c>
      <c r="DQ23766">
        <v>0</v>
      </c>
      <c r="DR23766">
        <v>2</v>
      </c>
      <c r="DS23766">
        <v>2</v>
      </c>
      <c r="DT23766">
        <v>1</v>
      </c>
      <c r="DU23766">
        <v>2</v>
      </c>
      <c r="DV23766">
        <v>1</v>
      </c>
      <c r="DW23766">
        <v>1</v>
      </c>
      <c r="DX23766">
        <v>1</v>
      </c>
      <c r="DY23766">
        <v>2</v>
      </c>
      <c r="DZ23766">
        <v>2</v>
      </c>
      <c r="EA23766">
        <v>2</v>
      </c>
      <c r="EB23766">
        <v>2</v>
      </c>
      <c r="EC23766">
        <v>2</v>
      </c>
      <c r="ED23766">
        <v>2</v>
      </c>
      <c r="EE23766">
        <v>2</v>
      </c>
      <c r="EF23766">
        <v>1</v>
      </c>
      <c r="EG23766">
        <v>1</v>
      </c>
      <c r="EH23766">
        <v>2</v>
      </c>
      <c r="EJ23766">
        <v>2</v>
      </c>
      <c r="FI23766">
        <v>2</v>
      </c>
      <c r="FP23766">
        <v>2</v>
      </c>
      <c r="HE23766">
        <v>2</v>
      </c>
      <c r="HG23766">
        <v>2</v>
      </c>
      <c r="HI23766">
        <v>2</v>
      </c>
      <c r="HK23766">
        <v>2</v>
      </c>
      <c r="HM23766">
        <v>2</v>
      </c>
      <c r="HO23766">
        <v>2</v>
      </c>
      <c r="HQ23766">
        <v>2</v>
      </c>
      <c r="HS23766">
        <v>2</v>
      </c>
      <c r="HU23766">
        <v>2</v>
      </c>
      <c r="HW23766">
        <v>2</v>
      </c>
      <c r="HY23766">
        <v>2</v>
      </c>
      <c r="IA23766">
        <v>2</v>
      </c>
      <c r="IC23766">
        <v>2</v>
      </c>
      <c r="IE23766">
        <v>2</v>
      </c>
      <c r="IG23766">
        <v>2</v>
      </c>
      <c r="II23766">
        <v>2</v>
      </c>
      <c r="IK23766">
        <v>2</v>
      </c>
      <c r="IS23766">
        <v>2</v>
      </c>
      <c r="IU23766">
        <v>1</v>
      </c>
      <c r="IV23766">
        <v>1</v>
      </c>
      <c r="IW23766">
        <v>1</v>
      </c>
      <c r="JA23766">
        <v>2</v>
      </c>
    </row>
    <row r="23767" spans="1:261" x14ac:dyDescent="0.25">
      <c r="A23767">
        <v>3</v>
      </c>
      <c r="B23767">
        <v>2</v>
      </c>
      <c r="C23767">
        <v>24912</v>
      </c>
      <c r="D23767">
        <v>1464</v>
      </c>
      <c r="E23767">
        <v>5654</v>
      </c>
      <c r="F23767">
        <v>2</v>
      </c>
      <c r="G23767">
        <v>2</v>
      </c>
      <c r="H23767">
        <v>6</v>
      </c>
      <c r="I23767">
        <v>3</v>
      </c>
      <c r="J23767">
        <v>3</v>
      </c>
      <c r="L23767">
        <v>25</v>
      </c>
      <c r="M23767">
        <v>8</v>
      </c>
      <c r="N23767">
        <v>1</v>
      </c>
      <c r="O23767">
        <v>1</v>
      </c>
      <c r="Q23767">
        <v>1</v>
      </c>
    </row>
    <row r="23768" spans="1:261" x14ac:dyDescent="0.25">
      <c r="A23768">
        <v>3</v>
      </c>
      <c r="B23768">
        <v>2</v>
      </c>
      <c r="C23768">
        <v>24912</v>
      </c>
      <c r="D23768">
        <v>1464</v>
      </c>
      <c r="E23768">
        <v>5654</v>
      </c>
      <c r="F23768">
        <v>3</v>
      </c>
      <c r="G23768">
        <v>2</v>
      </c>
      <c r="H23768">
        <v>25</v>
      </c>
      <c r="I23768">
        <v>8</v>
      </c>
      <c r="J23768">
        <v>3</v>
      </c>
      <c r="L23768">
        <v>25</v>
      </c>
      <c r="M23768">
        <v>7</v>
      </c>
      <c r="N23768">
        <v>2</v>
      </c>
      <c r="P23768">
        <v>0</v>
      </c>
      <c r="Q23768">
        <v>1</v>
      </c>
      <c r="R23768">
        <v>1</v>
      </c>
      <c r="S23768">
        <v>2</v>
      </c>
      <c r="W23768">
        <v>4</v>
      </c>
      <c r="X23768">
        <v>6</v>
      </c>
      <c r="Y23768">
        <v>302</v>
      </c>
      <c r="Z23768">
        <v>3</v>
      </c>
      <c r="AA23768">
        <v>2</v>
      </c>
      <c r="AC23768">
        <v>1</v>
      </c>
      <c r="AD23768">
        <v>2</v>
      </c>
      <c r="AE23768">
        <v>2</v>
      </c>
      <c r="AI23768">
        <v>1</v>
      </c>
      <c r="AJ23768">
        <v>1</v>
      </c>
      <c r="AK23768">
        <v>5</v>
      </c>
      <c r="AL23768">
        <v>1</v>
      </c>
      <c r="AM23768">
        <v>1</v>
      </c>
      <c r="AN23768">
        <v>1</v>
      </c>
      <c r="AO23768">
        <v>1</v>
      </c>
      <c r="AP23768">
        <v>4</v>
      </c>
      <c r="AQ23768">
        <v>5</v>
      </c>
      <c r="AR23768">
        <v>1</v>
      </c>
      <c r="AS23768">
        <v>2</v>
      </c>
      <c r="AT23768">
        <v>2</v>
      </c>
      <c r="AU23768">
        <v>1</v>
      </c>
      <c r="AV23768">
        <v>1</v>
      </c>
      <c r="AW23768">
        <v>2</v>
      </c>
      <c r="AX23768">
        <v>1</v>
      </c>
      <c r="AY23768">
        <v>3</v>
      </c>
      <c r="AZ23768">
        <v>1</v>
      </c>
      <c r="BM23768">
        <v>1</v>
      </c>
      <c r="BN23768">
        <v>5</v>
      </c>
      <c r="BO23768">
        <v>52</v>
      </c>
      <c r="BP23768">
        <v>4</v>
      </c>
      <c r="BQ23768">
        <v>47</v>
      </c>
      <c r="BR23768">
        <v>2</v>
      </c>
      <c r="BS23768">
        <v>2</v>
      </c>
      <c r="BT23768">
        <v>2</v>
      </c>
      <c r="BX23768">
        <v>2</v>
      </c>
      <c r="BZ23768">
        <v>1500</v>
      </c>
      <c r="CA23768">
        <v>1</v>
      </c>
      <c r="CB23768">
        <v>8</v>
      </c>
      <c r="CC23768">
        <v>400</v>
      </c>
      <c r="CD23768">
        <v>2</v>
      </c>
      <c r="CF23768">
        <v>2</v>
      </c>
      <c r="CH23768">
        <v>1</v>
      </c>
      <c r="CI23768">
        <v>1500</v>
      </c>
      <c r="CJ23768">
        <v>1</v>
      </c>
      <c r="CK23768">
        <v>1500</v>
      </c>
      <c r="CL23768">
        <v>1</v>
      </c>
      <c r="CM23768">
        <v>1500</v>
      </c>
      <c r="CN23768">
        <v>2</v>
      </c>
      <c r="CP23768">
        <v>2</v>
      </c>
      <c r="CR23768">
        <v>2</v>
      </c>
      <c r="CT23768">
        <v>2</v>
      </c>
      <c r="CV23768">
        <v>2</v>
      </c>
      <c r="DB23768">
        <v>4</v>
      </c>
      <c r="DD23768">
        <v>2</v>
      </c>
      <c r="DF23768">
        <v>1</v>
      </c>
      <c r="DG23768">
        <v>8</v>
      </c>
      <c r="DH23768">
        <v>8</v>
      </c>
      <c r="DI23768">
        <v>8</v>
      </c>
      <c r="DJ23768">
        <v>8</v>
      </c>
      <c r="DK23768">
        <v>8</v>
      </c>
      <c r="DL23768">
        <v>0</v>
      </c>
      <c r="DM23768">
        <v>0</v>
      </c>
      <c r="DN23768">
        <v>1</v>
      </c>
      <c r="DO23768">
        <v>2</v>
      </c>
      <c r="DP23768">
        <v>1</v>
      </c>
      <c r="DQ23768">
        <v>10</v>
      </c>
      <c r="DR23768">
        <v>1</v>
      </c>
      <c r="DS23768">
        <v>2</v>
      </c>
      <c r="DT23768">
        <v>1</v>
      </c>
      <c r="DU23768">
        <v>1</v>
      </c>
      <c r="DV23768">
        <v>1</v>
      </c>
      <c r="DW23768">
        <v>1</v>
      </c>
      <c r="DX23768">
        <v>1</v>
      </c>
      <c r="DY23768">
        <v>2</v>
      </c>
      <c r="DZ23768">
        <v>2</v>
      </c>
      <c r="EA23768">
        <v>2</v>
      </c>
      <c r="EB23768">
        <v>2</v>
      </c>
      <c r="EC23768">
        <v>2</v>
      </c>
      <c r="ED23768">
        <v>2</v>
      </c>
      <c r="EE23768">
        <v>2</v>
      </c>
      <c r="EF23768">
        <v>1</v>
      </c>
      <c r="EG23768">
        <v>1</v>
      </c>
      <c r="EH23768">
        <v>2</v>
      </c>
      <c r="EJ23768">
        <v>2</v>
      </c>
      <c r="FI23768">
        <v>2</v>
      </c>
      <c r="FP23768">
        <v>1</v>
      </c>
      <c r="FQ23768">
        <v>2</v>
      </c>
      <c r="FR23768">
        <v>5</v>
      </c>
      <c r="FS23768">
        <v>6</v>
      </c>
      <c r="FT23768">
        <v>2</v>
      </c>
      <c r="FU23768">
        <v>1</v>
      </c>
      <c r="HE23768">
        <v>2</v>
      </c>
      <c r="HG23768">
        <v>2</v>
      </c>
      <c r="HI23768">
        <v>2</v>
      </c>
      <c r="HK23768">
        <v>2</v>
      </c>
      <c r="HM23768">
        <v>2</v>
      </c>
      <c r="HO23768">
        <v>2</v>
      </c>
      <c r="HQ23768">
        <v>2</v>
      </c>
      <c r="HS23768">
        <v>2</v>
      </c>
      <c r="HU23768">
        <v>2</v>
      </c>
      <c r="HW23768">
        <v>2</v>
      </c>
      <c r="HY23768">
        <v>2</v>
      </c>
      <c r="IA23768">
        <v>2</v>
      </c>
      <c r="IC23768">
        <v>2</v>
      </c>
      <c r="IE23768">
        <v>2</v>
      </c>
      <c r="IG23768">
        <v>2</v>
      </c>
      <c r="II23768">
        <v>2</v>
      </c>
      <c r="IK23768">
        <v>2</v>
      </c>
      <c r="IU23768">
        <v>1</v>
      </c>
      <c r="IV23768">
        <v>1</v>
      </c>
      <c r="IW23768">
        <v>1</v>
      </c>
      <c r="JA23768">
        <v>1</v>
      </c>
    </row>
    <row r="23769" spans="1:261" x14ac:dyDescent="0.25">
      <c r="A23769">
        <v>3</v>
      </c>
      <c r="B23769">
        <v>2</v>
      </c>
      <c r="C23769">
        <v>24912</v>
      </c>
      <c r="D23769">
        <v>1464</v>
      </c>
      <c r="E23769">
        <v>5655</v>
      </c>
      <c r="F23769">
        <v>1</v>
      </c>
      <c r="G23769">
        <v>2</v>
      </c>
      <c r="H23769">
        <v>72</v>
      </c>
      <c r="I23769">
        <v>1</v>
      </c>
      <c r="J23769">
        <v>3</v>
      </c>
      <c r="L23769">
        <v>25</v>
      </c>
      <c r="M23769">
        <v>6</v>
      </c>
      <c r="N23769">
        <v>2</v>
      </c>
      <c r="P23769">
        <v>11</v>
      </c>
      <c r="Q23769">
        <v>1</v>
      </c>
      <c r="R23769">
        <v>1</v>
      </c>
      <c r="S23769">
        <v>2</v>
      </c>
      <c r="W23769">
        <v>2</v>
      </c>
      <c r="X23769">
        <v>3</v>
      </c>
      <c r="Z23769">
        <v>1</v>
      </c>
      <c r="AA23769">
        <v>2</v>
      </c>
      <c r="AC23769">
        <v>1</v>
      </c>
      <c r="AD23769">
        <v>10</v>
      </c>
      <c r="AE23769">
        <v>2</v>
      </c>
      <c r="AI23769">
        <v>2</v>
      </c>
      <c r="AK23769">
        <v>1</v>
      </c>
      <c r="AL23769">
        <v>1</v>
      </c>
      <c r="AM23769">
        <v>1</v>
      </c>
      <c r="AN23769">
        <v>2</v>
      </c>
      <c r="AO23769">
        <v>2</v>
      </c>
      <c r="AY23769">
        <v>1</v>
      </c>
      <c r="AZ23769">
        <v>7</v>
      </c>
      <c r="BA23769">
        <v>2</v>
      </c>
      <c r="BB23769">
        <v>2</v>
      </c>
      <c r="BC23769">
        <v>2</v>
      </c>
      <c r="BD23769">
        <v>2</v>
      </c>
      <c r="BH23769">
        <v>2</v>
      </c>
      <c r="BI23769">
        <v>2</v>
      </c>
      <c r="BK23769">
        <v>15</v>
      </c>
      <c r="GR23769">
        <v>1</v>
      </c>
      <c r="GS23769">
        <v>2</v>
      </c>
      <c r="GT23769">
        <v>6</v>
      </c>
      <c r="GV23769">
        <v>1</v>
      </c>
      <c r="GW23769">
        <v>2</v>
      </c>
      <c r="GX23769">
        <v>2</v>
      </c>
      <c r="GY23769">
        <v>2</v>
      </c>
      <c r="GZ23769">
        <v>2</v>
      </c>
      <c r="HA23769">
        <v>1</v>
      </c>
      <c r="HB23769">
        <v>2</v>
      </c>
      <c r="HC23769">
        <v>2</v>
      </c>
      <c r="HD23769">
        <v>2</v>
      </c>
      <c r="HE23769">
        <v>2</v>
      </c>
      <c r="HG23769">
        <v>2</v>
      </c>
      <c r="HI23769">
        <v>2</v>
      </c>
      <c r="HK23769">
        <v>2</v>
      </c>
      <c r="HM23769">
        <v>1</v>
      </c>
      <c r="HN23769">
        <v>2100</v>
      </c>
      <c r="HO23769">
        <v>2</v>
      </c>
      <c r="HQ23769">
        <v>2</v>
      </c>
      <c r="HS23769">
        <v>2</v>
      </c>
      <c r="HU23769">
        <v>2</v>
      </c>
      <c r="HW23769">
        <v>2</v>
      </c>
      <c r="HY23769">
        <v>2</v>
      </c>
      <c r="IA23769">
        <v>2</v>
      </c>
      <c r="IC23769">
        <v>2</v>
      </c>
      <c r="IE23769">
        <v>2</v>
      </c>
      <c r="IG23769">
        <v>2</v>
      </c>
      <c r="II23769">
        <v>2</v>
      </c>
      <c r="IK23769">
        <v>2</v>
      </c>
      <c r="IS23769">
        <v>1</v>
      </c>
      <c r="IT23769">
        <v>80</v>
      </c>
      <c r="IU23769">
        <v>1</v>
      </c>
      <c r="IZ23769">
        <v>1</v>
      </c>
    </row>
    <row r="23770" spans="1:261" x14ac:dyDescent="0.25">
      <c r="A23770">
        <v>3</v>
      </c>
      <c r="B23770">
        <v>2</v>
      </c>
      <c r="C23770">
        <v>24912</v>
      </c>
      <c r="D23770">
        <v>1464</v>
      </c>
      <c r="E23770">
        <v>5655</v>
      </c>
      <c r="F23770">
        <v>2</v>
      </c>
      <c r="G23770">
        <v>1</v>
      </c>
      <c r="H23770">
        <v>45</v>
      </c>
      <c r="I23770">
        <v>3</v>
      </c>
      <c r="J23770">
        <v>3</v>
      </c>
      <c r="L23770">
        <v>25</v>
      </c>
      <c r="M23770">
        <v>7</v>
      </c>
      <c r="N23770">
        <v>1</v>
      </c>
      <c r="O23770">
        <v>1</v>
      </c>
      <c r="Q23770">
        <v>1</v>
      </c>
      <c r="R23770">
        <v>1</v>
      </c>
      <c r="S23770">
        <v>2</v>
      </c>
      <c r="W23770">
        <v>2</v>
      </c>
      <c r="X23770">
        <v>3</v>
      </c>
      <c r="Z23770">
        <v>2</v>
      </c>
      <c r="AA23770">
        <v>2</v>
      </c>
      <c r="AC23770">
        <v>1</v>
      </c>
      <c r="AD23770">
        <v>2</v>
      </c>
      <c r="AE23770">
        <v>2</v>
      </c>
      <c r="AI23770">
        <v>2</v>
      </c>
      <c r="AK23770">
        <v>1</v>
      </c>
      <c r="AL23770">
        <v>1</v>
      </c>
      <c r="AM23770">
        <v>1</v>
      </c>
      <c r="AN23770">
        <v>2</v>
      </c>
      <c r="AO23770">
        <v>1</v>
      </c>
      <c r="AP23770">
        <v>4</v>
      </c>
      <c r="AQ23770">
        <v>1</v>
      </c>
      <c r="AR23770">
        <v>1</v>
      </c>
      <c r="AS23770">
        <v>2</v>
      </c>
      <c r="AT23770">
        <v>2</v>
      </c>
      <c r="AU23770">
        <v>1</v>
      </c>
      <c r="AV23770">
        <v>2</v>
      </c>
      <c r="AW23770">
        <v>2</v>
      </c>
      <c r="AX23770">
        <v>2</v>
      </c>
      <c r="AY23770">
        <v>2</v>
      </c>
      <c r="AZ23770">
        <v>7</v>
      </c>
      <c r="BA23770">
        <v>2</v>
      </c>
      <c r="BB23770">
        <v>2</v>
      </c>
      <c r="BC23770">
        <v>2</v>
      </c>
      <c r="BD23770">
        <v>2</v>
      </c>
      <c r="BH23770">
        <v>2</v>
      </c>
      <c r="BI23770">
        <v>2</v>
      </c>
      <c r="BK23770">
        <v>15</v>
      </c>
      <c r="GR23770">
        <v>1</v>
      </c>
      <c r="GS23770">
        <v>2</v>
      </c>
      <c r="GT23770">
        <v>6</v>
      </c>
      <c r="GV23770">
        <v>2</v>
      </c>
      <c r="GW23770">
        <v>2</v>
      </c>
      <c r="GX23770">
        <v>2</v>
      </c>
      <c r="GY23770">
        <v>2</v>
      </c>
      <c r="GZ23770">
        <v>2</v>
      </c>
      <c r="HA23770">
        <v>1</v>
      </c>
      <c r="HB23770">
        <v>2</v>
      </c>
      <c r="HC23770">
        <v>2</v>
      </c>
      <c r="HD23770">
        <v>2</v>
      </c>
      <c r="HE23770">
        <v>2</v>
      </c>
      <c r="HG23770">
        <v>2</v>
      </c>
      <c r="HI23770">
        <v>2</v>
      </c>
      <c r="HK23770">
        <v>2</v>
      </c>
      <c r="HM23770">
        <v>2</v>
      </c>
      <c r="HO23770">
        <v>2</v>
      </c>
      <c r="HQ23770">
        <v>2</v>
      </c>
      <c r="HS23770">
        <v>2</v>
      </c>
      <c r="HU23770">
        <v>2</v>
      </c>
      <c r="HW23770">
        <v>2</v>
      </c>
      <c r="HY23770">
        <v>2</v>
      </c>
      <c r="IA23770">
        <v>2</v>
      </c>
      <c r="IC23770">
        <v>2</v>
      </c>
      <c r="IE23770">
        <v>2</v>
      </c>
      <c r="IG23770">
        <v>2</v>
      </c>
      <c r="II23770">
        <v>2</v>
      </c>
      <c r="IK23770">
        <v>2</v>
      </c>
      <c r="IU23770">
        <v>1</v>
      </c>
      <c r="IZ23770">
        <v>1</v>
      </c>
    </row>
    <row r="23771" spans="1:261" x14ac:dyDescent="0.25">
      <c r="A23771">
        <v>3</v>
      </c>
      <c r="B23771">
        <v>2</v>
      </c>
      <c r="C23771">
        <v>24912</v>
      </c>
      <c r="D23771">
        <v>1464</v>
      </c>
      <c r="E23771">
        <v>5655</v>
      </c>
      <c r="F23771">
        <v>3</v>
      </c>
      <c r="G23771">
        <v>2</v>
      </c>
      <c r="H23771">
        <v>43</v>
      </c>
      <c r="I23771">
        <v>3</v>
      </c>
      <c r="J23771">
        <v>3</v>
      </c>
      <c r="L23771">
        <v>25</v>
      </c>
      <c r="M23771">
        <v>3</v>
      </c>
      <c r="N23771">
        <v>1</v>
      </c>
      <c r="O23771">
        <v>1</v>
      </c>
      <c r="P23771">
        <v>2</v>
      </c>
      <c r="Q23771">
        <v>1</v>
      </c>
      <c r="R23771">
        <v>1</v>
      </c>
      <c r="S23771">
        <v>2</v>
      </c>
      <c r="W23771">
        <v>0</v>
      </c>
      <c r="Z23771">
        <v>2</v>
      </c>
      <c r="AA23771">
        <v>2</v>
      </c>
      <c r="AC23771">
        <v>1</v>
      </c>
      <c r="AD23771">
        <v>10</v>
      </c>
      <c r="AE23771">
        <v>2</v>
      </c>
      <c r="AI23771">
        <v>1</v>
      </c>
      <c r="AJ23771">
        <v>2</v>
      </c>
      <c r="AK23771">
        <v>1</v>
      </c>
      <c r="AL23771">
        <v>1</v>
      </c>
      <c r="AM23771">
        <v>1</v>
      </c>
      <c r="AN23771">
        <v>2</v>
      </c>
      <c r="AO23771">
        <v>1</v>
      </c>
      <c r="AP23771">
        <v>4</v>
      </c>
      <c r="AQ23771">
        <v>1</v>
      </c>
      <c r="AR23771">
        <v>1</v>
      </c>
      <c r="AS23771">
        <v>2</v>
      </c>
      <c r="AT23771">
        <v>2</v>
      </c>
      <c r="AU23771">
        <v>1</v>
      </c>
      <c r="AV23771">
        <v>2</v>
      </c>
      <c r="AW23771">
        <v>2</v>
      </c>
      <c r="AX23771">
        <v>1</v>
      </c>
      <c r="AY23771">
        <v>3</v>
      </c>
      <c r="AZ23771">
        <v>1</v>
      </c>
      <c r="BM23771">
        <v>1</v>
      </c>
      <c r="BN23771">
        <v>5</v>
      </c>
      <c r="BO23771">
        <v>52</v>
      </c>
      <c r="BP23771">
        <v>4</v>
      </c>
      <c r="BQ23771">
        <v>47</v>
      </c>
      <c r="BR23771">
        <v>1</v>
      </c>
      <c r="BS23771">
        <v>5</v>
      </c>
      <c r="CX23771">
        <v>1400</v>
      </c>
      <c r="CZ23771">
        <v>2</v>
      </c>
      <c r="DB23771">
        <v>4</v>
      </c>
      <c r="DD23771">
        <v>2</v>
      </c>
      <c r="DF23771">
        <v>1</v>
      </c>
      <c r="DG23771">
        <v>11</v>
      </c>
      <c r="DH23771">
        <v>11</v>
      </c>
      <c r="DI23771">
        <v>11</v>
      </c>
      <c r="DJ23771">
        <v>11</v>
      </c>
      <c r="DK23771">
        <v>11</v>
      </c>
      <c r="DL23771">
        <v>11</v>
      </c>
      <c r="DM23771">
        <v>11</v>
      </c>
      <c r="DN23771">
        <v>1</v>
      </c>
      <c r="DO23771">
        <v>6</v>
      </c>
      <c r="DP23771">
        <v>6</v>
      </c>
      <c r="DQ23771">
        <v>0</v>
      </c>
      <c r="EJ23771">
        <v>2</v>
      </c>
      <c r="FI23771">
        <v>2</v>
      </c>
      <c r="FP23771">
        <v>1</v>
      </c>
      <c r="FQ23771">
        <v>2</v>
      </c>
      <c r="FR23771">
        <v>1</v>
      </c>
      <c r="FT23771">
        <v>2</v>
      </c>
      <c r="FU23771">
        <v>1</v>
      </c>
      <c r="HE23771">
        <v>2</v>
      </c>
      <c r="HG23771">
        <v>2</v>
      </c>
      <c r="HI23771">
        <v>2</v>
      </c>
      <c r="HK23771">
        <v>2</v>
      </c>
      <c r="HM23771">
        <v>2</v>
      </c>
      <c r="HO23771">
        <v>2</v>
      </c>
      <c r="HQ23771">
        <v>2</v>
      </c>
      <c r="HS23771">
        <v>2</v>
      </c>
      <c r="HU23771">
        <v>2</v>
      </c>
      <c r="HW23771">
        <v>2</v>
      </c>
      <c r="HY23771">
        <v>2</v>
      </c>
      <c r="IA23771">
        <v>2</v>
      </c>
      <c r="IC23771">
        <v>2</v>
      </c>
      <c r="IE23771">
        <v>2</v>
      </c>
      <c r="IG23771">
        <v>2</v>
      </c>
      <c r="II23771">
        <v>2</v>
      </c>
      <c r="IK23771">
        <v>2</v>
      </c>
      <c r="IU23771">
        <v>1</v>
      </c>
      <c r="IV23771">
        <v>1</v>
      </c>
      <c r="IW23771">
        <v>1</v>
      </c>
      <c r="JA23771">
        <v>1</v>
      </c>
    </row>
    <row r="23772" spans="1:261" x14ac:dyDescent="0.25">
      <c r="A23772">
        <v>3</v>
      </c>
      <c r="B23772">
        <v>2</v>
      </c>
      <c r="C23772">
        <v>24912</v>
      </c>
      <c r="D23772">
        <v>1464</v>
      </c>
      <c r="E23772">
        <v>5655</v>
      </c>
      <c r="F23772">
        <v>4</v>
      </c>
      <c r="G23772">
        <v>2</v>
      </c>
      <c r="H23772">
        <v>17</v>
      </c>
      <c r="I23772">
        <v>5</v>
      </c>
      <c r="J23772">
        <v>3</v>
      </c>
      <c r="L23772">
        <v>25</v>
      </c>
      <c r="M23772">
        <v>7</v>
      </c>
      <c r="N23772">
        <v>1</v>
      </c>
      <c r="O23772">
        <v>3</v>
      </c>
      <c r="P23772">
        <v>0</v>
      </c>
      <c r="Q23772">
        <v>1</v>
      </c>
      <c r="R23772">
        <v>1</v>
      </c>
      <c r="S23772">
        <v>1</v>
      </c>
      <c r="T23772">
        <v>4</v>
      </c>
      <c r="U23772">
        <v>4</v>
      </c>
      <c r="V23772">
        <v>4</v>
      </c>
      <c r="W23772">
        <v>3</v>
      </c>
      <c r="X23772">
        <v>3</v>
      </c>
      <c r="Y23772">
        <v>2</v>
      </c>
      <c r="Z23772">
        <v>5</v>
      </c>
      <c r="AE23772">
        <v>2</v>
      </c>
      <c r="AI23772">
        <v>1</v>
      </c>
      <c r="AJ23772">
        <v>1</v>
      </c>
      <c r="AK23772">
        <v>5</v>
      </c>
      <c r="AL23772">
        <v>1</v>
      </c>
      <c r="AM23772">
        <v>1</v>
      </c>
      <c r="AN23772">
        <v>2</v>
      </c>
      <c r="AO23772">
        <v>1</v>
      </c>
      <c r="AP23772">
        <v>4</v>
      </c>
      <c r="AQ23772">
        <v>1</v>
      </c>
      <c r="AR23772">
        <v>1</v>
      </c>
      <c r="AS23772">
        <v>2</v>
      </c>
      <c r="AT23772">
        <v>1</v>
      </c>
      <c r="AU23772">
        <v>1</v>
      </c>
      <c r="AV23772">
        <v>2</v>
      </c>
      <c r="AW23772">
        <v>2</v>
      </c>
      <c r="AX23772">
        <v>4</v>
      </c>
      <c r="AY23772">
        <v>4</v>
      </c>
      <c r="AZ23772">
        <v>3</v>
      </c>
      <c r="BA23772">
        <v>2</v>
      </c>
      <c r="BB23772">
        <v>2</v>
      </c>
      <c r="BC23772">
        <v>2</v>
      </c>
      <c r="BD23772">
        <v>2</v>
      </c>
      <c r="BH23772">
        <v>2</v>
      </c>
      <c r="BI23772">
        <v>2</v>
      </c>
      <c r="BK23772">
        <v>17</v>
      </c>
      <c r="GR23772">
        <v>2</v>
      </c>
      <c r="GU23772">
        <v>2</v>
      </c>
      <c r="GV23772">
        <v>2</v>
      </c>
      <c r="GW23772">
        <v>2</v>
      </c>
      <c r="GX23772">
        <v>2</v>
      </c>
      <c r="GY23772">
        <v>2</v>
      </c>
      <c r="GZ23772">
        <v>2</v>
      </c>
      <c r="HA23772">
        <v>1</v>
      </c>
      <c r="HB23772">
        <v>2</v>
      </c>
      <c r="HC23772">
        <v>2</v>
      </c>
      <c r="HD23772">
        <v>2</v>
      </c>
      <c r="HE23772">
        <v>2</v>
      </c>
      <c r="HG23772">
        <v>2</v>
      </c>
      <c r="HI23772">
        <v>2</v>
      </c>
      <c r="HK23772">
        <v>2</v>
      </c>
      <c r="HM23772">
        <v>2</v>
      </c>
      <c r="HO23772">
        <v>2</v>
      </c>
      <c r="HQ23772">
        <v>2</v>
      </c>
      <c r="HS23772">
        <v>2</v>
      </c>
      <c r="HU23772">
        <v>2</v>
      </c>
      <c r="HW23772">
        <v>2</v>
      </c>
      <c r="HY23772">
        <v>2</v>
      </c>
      <c r="IA23772">
        <v>2</v>
      </c>
      <c r="IC23772">
        <v>2</v>
      </c>
      <c r="IE23772">
        <v>2</v>
      </c>
      <c r="IG23772">
        <v>2</v>
      </c>
      <c r="II23772">
        <v>2</v>
      </c>
      <c r="IK23772">
        <v>2</v>
      </c>
      <c r="IU23772">
        <v>1</v>
      </c>
      <c r="IZ23772">
        <v>1</v>
      </c>
    </row>
    <row r="23773" spans="1:261" x14ac:dyDescent="0.25">
      <c r="A23773">
        <v>3</v>
      </c>
      <c r="B23773">
        <v>2</v>
      </c>
      <c r="C23773">
        <v>24912</v>
      </c>
      <c r="D23773">
        <v>1464</v>
      </c>
      <c r="E23773">
        <v>5655</v>
      </c>
      <c r="F23773">
        <v>5</v>
      </c>
      <c r="G23773">
        <v>2</v>
      </c>
      <c r="H23773">
        <v>10</v>
      </c>
      <c r="I23773">
        <v>5</v>
      </c>
      <c r="J23773">
        <v>3</v>
      </c>
      <c r="L23773">
        <v>25</v>
      </c>
      <c r="M23773">
        <v>8</v>
      </c>
      <c r="N23773">
        <v>1</v>
      </c>
      <c r="O23773">
        <v>3</v>
      </c>
      <c r="Q23773">
        <v>1</v>
      </c>
      <c r="R23773">
        <v>1</v>
      </c>
      <c r="S23773">
        <v>1</v>
      </c>
      <c r="T23773">
        <v>1</v>
      </c>
      <c r="U23773">
        <v>2</v>
      </c>
      <c r="V23773">
        <v>3</v>
      </c>
      <c r="W23773">
        <v>2</v>
      </c>
      <c r="X23773">
        <v>2</v>
      </c>
      <c r="AY23773">
        <v>1</v>
      </c>
      <c r="AZ23773">
        <v>3</v>
      </c>
      <c r="BA23773">
        <v>2</v>
      </c>
      <c r="BB23773">
        <v>2</v>
      </c>
      <c r="BC23773">
        <v>2</v>
      </c>
      <c r="BD23773">
        <v>2</v>
      </c>
      <c r="BH23773">
        <v>2</v>
      </c>
      <c r="BI23773">
        <v>2</v>
      </c>
      <c r="BK23773">
        <v>17</v>
      </c>
      <c r="GR23773">
        <v>2</v>
      </c>
      <c r="GU23773">
        <v>2</v>
      </c>
      <c r="GV23773">
        <v>2</v>
      </c>
      <c r="GW23773">
        <v>2</v>
      </c>
      <c r="GX23773">
        <v>2</v>
      </c>
      <c r="GY23773">
        <v>2</v>
      </c>
      <c r="GZ23773">
        <v>2</v>
      </c>
      <c r="HA23773">
        <v>1</v>
      </c>
      <c r="HB23773">
        <v>2</v>
      </c>
      <c r="HC23773">
        <v>2</v>
      </c>
      <c r="HD23773">
        <v>2</v>
      </c>
      <c r="HE23773">
        <v>2</v>
      </c>
      <c r="HG23773">
        <v>2</v>
      </c>
      <c r="HI23773">
        <v>2</v>
      </c>
      <c r="HK23773">
        <v>2</v>
      </c>
      <c r="HM23773">
        <v>2</v>
      </c>
      <c r="HO23773">
        <v>2</v>
      </c>
      <c r="HQ23773">
        <v>2</v>
      </c>
      <c r="HS23773">
        <v>2</v>
      </c>
      <c r="HU23773">
        <v>2</v>
      </c>
      <c r="HW23773">
        <v>2</v>
      </c>
      <c r="HY23773">
        <v>2</v>
      </c>
      <c r="IA23773">
        <v>2</v>
      </c>
      <c r="IC23773">
        <v>2</v>
      </c>
      <c r="IE23773">
        <v>2</v>
      </c>
      <c r="IG23773">
        <v>2</v>
      </c>
      <c r="II23773">
        <v>2</v>
      </c>
      <c r="IK23773">
        <v>2</v>
      </c>
      <c r="IU23773">
        <v>1</v>
      </c>
      <c r="IZ23773">
        <v>1</v>
      </c>
    </row>
    <row r="23774" spans="1:261" x14ac:dyDescent="0.25">
      <c r="A23774">
        <v>3</v>
      </c>
      <c r="B23774">
        <v>2</v>
      </c>
      <c r="C23774">
        <v>24912</v>
      </c>
      <c r="D23774">
        <v>1464</v>
      </c>
      <c r="E23774">
        <v>5656</v>
      </c>
      <c r="F23774">
        <v>1</v>
      </c>
      <c r="G23774">
        <v>1</v>
      </c>
      <c r="H23774">
        <v>43</v>
      </c>
      <c r="I23774">
        <v>1</v>
      </c>
      <c r="J23774">
        <v>5</v>
      </c>
      <c r="K23774">
        <v>11</v>
      </c>
      <c r="L23774">
        <v>11</v>
      </c>
      <c r="M23774">
        <v>2</v>
      </c>
      <c r="N23774">
        <v>2</v>
      </c>
      <c r="Q23774">
        <v>1</v>
      </c>
      <c r="R23774">
        <v>1</v>
      </c>
      <c r="S23774">
        <v>2</v>
      </c>
      <c r="W23774">
        <v>4</v>
      </c>
      <c r="X23774">
        <v>6</v>
      </c>
      <c r="Y23774">
        <v>302</v>
      </c>
      <c r="Z23774">
        <v>1</v>
      </c>
      <c r="AA23774">
        <v>2</v>
      </c>
      <c r="AC23774">
        <v>98</v>
      </c>
      <c r="AD23774">
        <v>10</v>
      </c>
      <c r="AE23774">
        <v>2</v>
      </c>
      <c r="AI23774">
        <v>2</v>
      </c>
      <c r="AK23774">
        <v>1</v>
      </c>
      <c r="AL23774">
        <v>1</v>
      </c>
      <c r="AM23774">
        <v>1</v>
      </c>
      <c r="AN23774">
        <v>2</v>
      </c>
      <c r="AO23774">
        <v>1</v>
      </c>
      <c r="AP23774">
        <v>4</v>
      </c>
      <c r="AQ23774">
        <v>5</v>
      </c>
      <c r="AR23774">
        <v>1</v>
      </c>
      <c r="AS23774">
        <v>2</v>
      </c>
      <c r="AT23774">
        <v>2</v>
      </c>
      <c r="AU23774">
        <v>1</v>
      </c>
      <c r="AV23774">
        <v>2</v>
      </c>
      <c r="AW23774">
        <v>2</v>
      </c>
      <c r="AX23774">
        <v>1</v>
      </c>
      <c r="AY23774">
        <v>1</v>
      </c>
      <c r="AZ23774">
        <v>1</v>
      </c>
      <c r="BM23774">
        <v>1</v>
      </c>
      <c r="BN23774">
        <v>5</v>
      </c>
      <c r="BO23774">
        <v>52</v>
      </c>
      <c r="BP23774">
        <v>4</v>
      </c>
      <c r="BQ23774">
        <v>47</v>
      </c>
      <c r="BR23774">
        <v>4</v>
      </c>
      <c r="BS23774">
        <v>5</v>
      </c>
      <c r="CX23774">
        <v>5000</v>
      </c>
      <c r="CZ23774">
        <v>2</v>
      </c>
      <c r="DB23774">
        <v>4</v>
      </c>
      <c r="DD23774">
        <v>2</v>
      </c>
      <c r="DF23774">
        <v>1</v>
      </c>
      <c r="DG23774">
        <v>7</v>
      </c>
      <c r="DH23774">
        <v>7</v>
      </c>
      <c r="DI23774">
        <v>7</v>
      </c>
      <c r="DJ23774">
        <v>7</v>
      </c>
      <c r="DK23774">
        <v>7</v>
      </c>
      <c r="DL23774">
        <v>7</v>
      </c>
      <c r="DM23774">
        <v>7</v>
      </c>
      <c r="DN23774">
        <v>1</v>
      </c>
      <c r="DO23774">
        <v>15</v>
      </c>
      <c r="DP23774">
        <v>15</v>
      </c>
      <c r="DQ23774">
        <v>0</v>
      </c>
      <c r="EJ23774">
        <v>2</v>
      </c>
      <c r="FI23774">
        <v>2</v>
      </c>
      <c r="FP23774">
        <v>2</v>
      </c>
      <c r="HE23774">
        <v>2</v>
      </c>
      <c r="HG23774">
        <v>2</v>
      </c>
      <c r="HI23774">
        <v>2</v>
      </c>
      <c r="HK23774">
        <v>2</v>
      </c>
      <c r="HM23774">
        <v>2</v>
      </c>
      <c r="HO23774">
        <v>2</v>
      </c>
      <c r="HQ23774">
        <v>2</v>
      </c>
      <c r="HS23774">
        <v>2</v>
      </c>
      <c r="HU23774">
        <v>2</v>
      </c>
      <c r="HW23774">
        <v>2</v>
      </c>
      <c r="HY23774">
        <v>2</v>
      </c>
      <c r="IA23774">
        <v>2</v>
      </c>
      <c r="IC23774">
        <v>2</v>
      </c>
      <c r="IE23774">
        <v>2</v>
      </c>
      <c r="IG23774">
        <v>2</v>
      </c>
      <c r="II23774">
        <v>2</v>
      </c>
      <c r="IK23774">
        <v>2</v>
      </c>
      <c r="IS23774">
        <v>2</v>
      </c>
      <c r="IU23774">
        <v>1</v>
      </c>
      <c r="IV23774">
        <v>1</v>
      </c>
      <c r="IW23774">
        <v>1</v>
      </c>
      <c r="JA23774">
        <v>1</v>
      </c>
    </row>
    <row r="23775" spans="1:261" x14ac:dyDescent="0.25">
      <c r="A23775">
        <v>3</v>
      </c>
      <c r="B23775">
        <v>2</v>
      </c>
      <c r="C23775">
        <v>24912</v>
      </c>
      <c r="D23775">
        <v>1464</v>
      </c>
      <c r="E23775">
        <v>5656</v>
      </c>
      <c r="F23775">
        <v>2</v>
      </c>
      <c r="G23775">
        <v>2</v>
      </c>
      <c r="H23775">
        <v>41</v>
      </c>
      <c r="I23775">
        <v>2</v>
      </c>
      <c r="J23775">
        <v>5</v>
      </c>
      <c r="K23775">
        <v>11</v>
      </c>
      <c r="L23775">
        <v>11</v>
      </c>
      <c r="M23775">
        <v>2</v>
      </c>
      <c r="N23775">
        <v>2</v>
      </c>
      <c r="P23775">
        <v>2</v>
      </c>
      <c r="Q23775">
        <v>1</v>
      </c>
      <c r="R23775">
        <v>1</v>
      </c>
      <c r="S23775">
        <v>2</v>
      </c>
      <c r="W23775">
        <v>4</v>
      </c>
      <c r="X23775">
        <v>6</v>
      </c>
      <c r="Y23775">
        <v>302</v>
      </c>
      <c r="Z23775">
        <v>1</v>
      </c>
      <c r="AA23775">
        <v>2</v>
      </c>
      <c r="AC23775">
        <v>98</v>
      </c>
      <c r="AD23775">
        <v>10</v>
      </c>
      <c r="AE23775">
        <v>2</v>
      </c>
      <c r="AI23775">
        <v>2</v>
      </c>
      <c r="AK23775">
        <v>1</v>
      </c>
      <c r="AL23775">
        <v>1</v>
      </c>
      <c r="AM23775">
        <v>1</v>
      </c>
      <c r="AN23775">
        <v>2</v>
      </c>
      <c r="AO23775">
        <v>1</v>
      </c>
      <c r="AP23775">
        <v>4</v>
      </c>
      <c r="AQ23775">
        <v>5</v>
      </c>
      <c r="AR23775">
        <v>1</v>
      </c>
      <c r="AS23775">
        <v>2</v>
      </c>
      <c r="AT23775">
        <v>2</v>
      </c>
      <c r="AU23775">
        <v>1</v>
      </c>
      <c r="AV23775">
        <v>2</v>
      </c>
      <c r="AW23775">
        <v>2</v>
      </c>
      <c r="AX23775">
        <v>1</v>
      </c>
      <c r="AY23775">
        <v>2</v>
      </c>
      <c r="AZ23775">
        <v>1</v>
      </c>
      <c r="BM23775">
        <v>1</v>
      </c>
      <c r="BN23775">
        <v>5</v>
      </c>
      <c r="BO23775">
        <v>52</v>
      </c>
      <c r="BP23775">
        <v>4</v>
      </c>
      <c r="BQ23775">
        <v>47</v>
      </c>
      <c r="BR23775">
        <v>4</v>
      </c>
      <c r="BS23775">
        <v>9</v>
      </c>
      <c r="DB23775">
        <v>4</v>
      </c>
      <c r="DD23775">
        <v>2</v>
      </c>
      <c r="DF23775">
        <v>1</v>
      </c>
      <c r="DG23775">
        <v>7</v>
      </c>
      <c r="DH23775">
        <v>7</v>
      </c>
      <c r="DI23775">
        <v>7</v>
      </c>
      <c r="DJ23775">
        <v>7</v>
      </c>
      <c r="DK23775">
        <v>7</v>
      </c>
      <c r="DL23775">
        <v>7</v>
      </c>
      <c r="DM23775">
        <v>7</v>
      </c>
      <c r="DN23775">
        <v>1</v>
      </c>
      <c r="DO23775">
        <v>15</v>
      </c>
      <c r="DP23775">
        <v>15</v>
      </c>
      <c r="DQ23775">
        <v>0</v>
      </c>
      <c r="DR23775">
        <v>1</v>
      </c>
      <c r="DS23775">
        <v>3</v>
      </c>
      <c r="DT23775">
        <v>1</v>
      </c>
      <c r="DU23775">
        <v>1</v>
      </c>
      <c r="DV23775">
        <v>1</v>
      </c>
      <c r="DW23775">
        <v>1</v>
      </c>
      <c r="DX23775">
        <v>1</v>
      </c>
      <c r="DY23775">
        <v>2</v>
      </c>
      <c r="DZ23775">
        <v>2</v>
      </c>
      <c r="EA23775">
        <v>2</v>
      </c>
      <c r="EB23775">
        <v>2</v>
      </c>
      <c r="EC23775">
        <v>2</v>
      </c>
      <c r="ED23775">
        <v>2</v>
      </c>
      <c r="EE23775">
        <v>2</v>
      </c>
      <c r="EF23775">
        <v>2</v>
      </c>
      <c r="EH23775">
        <v>2</v>
      </c>
      <c r="EJ23775">
        <v>2</v>
      </c>
      <c r="FI23775">
        <v>2</v>
      </c>
      <c r="FP23775">
        <v>2</v>
      </c>
      <c r="HE23775">
        <v>2</v>
      </c>
      <c r="HG23775">
        <v>2</v>
      </c>
      <c r="HI23775">
        <v>2</v>
      </c>
      <c r="HK23775">
        <v>2</v>
      </c>
      <c r="HM23775">
        <v>2</v>
      </c>
      <c r="HO23775">
        <v>2</v>
      </c>
      <c r="HQ23775">
        <v>2</v>
      </c>
      <c r="HS23775">
        <v>2</v>
      </c>
      <c r="HU23775">
        <v>2</v>
      </c>
      <c r="HW23775">
        <v>2</v>
      </c>
      <c r="HY23775">
        <v>2</v>
      </c>
      <c r="IA23775">
        <v>2</v>
      </c>
      <c r="IC23775">
        <v>2</v>
      </c>
      <c r="IE23775">
        <v>2</v>
      </c>
      <c r="IG23775">
        <v>2</v>
      </c>
      <c r="II23775">
        <v>2</v>
      </c>
      <c r="IK23775">
        <v>2</v>
      </c>
      <c r="IU23775">
        <v>1</v>
      </c>
      <c r="IV23775">
        <v>1</v>
      </c>
      <c r="IW23775">
        <v>1</v>
      </c>
      <c r="JA23775">
        <v>1</v>
      </c>
    </row>
    <row r="23776" spans="1:261" x14ac:dyDescent="0.25">
      <c r="A23776">
        <v>3</v>
      </c>
      <c r="B23776">
        <v>2</v>
      </c>
      <c r="C23776">
        <v>24912</v>
      </c>
      <c r="D23776">
        <v>1464</v>
      </c>
      <c r="E23776">
        <v>5656</v>
      </c>
      <c r="F23776">
        <v>3</v>
      </c>
      <c r="G23776">
        <v>1</v>
      </c>
      <c r="H23776">
        <v>25</v>
      </c>
      <c r="I23776">
        <v>3</v>
      </c>
      <c r="J23776">
        <v>5</v>
      </c>
      <c r="K23776">
        <v>11</v>
      </c>
      <c r="L23776">
        <v>25</v>
      </c>
      <c r="M23776">
        <v>7</v>
      </c>
      <c r="N23776">
        <v>1</v>
      </c>
      <c r="O23776">
        <v>2</v>
      </c>
      <c r="Q23776">
        <v>1</v>
      </c>
      <c r="R23776">
        <v>1</v>
      </c>
      <c r="S23776">
        <v>2</v>
      </c>
      <c r="W23776">
        <v>5</v>
      </c>
      <c r="X23776">
        <v>5</v>
      </c>
      <c r="Y23776">
        <v>3008</v>
      </c>
      <c r="Z23776">
        <v>1</v>
      </c>
      <c r="AA23776">
        <v>2</v>
      </c>
      <c r="AC23776">
        <v>98</v>
      </c>
      <c r="AD23776">
        <v>10</v>
      </c>
      <c r="AE23776">
        <v>2</v>
      </c>
      <c r="AI23776">
        <v>2</v>
      </c>
      <c r="AK23776">
        <v>5</v>
      </c>
      <c r="AL23776">
        <v>1</v>
      </c>
      <c r="AM23776">
        <v>1</v>
      </c>
      <c r="AN23776">
        <v>1</v>
      </c>
      <c r="AO23776">
        <v>1</v>
      </c>
      <c r="AP23776">
        <v>4</v>
      </c>
      <c r="AQ23776">
        <v>1</v>
      </c>
      <c r="AR23776">
        <v>1</v>
      </c>
      <c r="AS23776">
        <v>2</v>
      </c>
      <c r="AT23776">
        <v>1</v>
      </c>
      <c r="AU23776">
        <v>1</v>
      </c>
      <c r="AV23776">
        <v>2</v>
      </c>
      <c r="AW23776">
        <v>2</v>
      </c>
      <c r="AX23776">
        <v>1</v>
      </c>
      <c r="AY23776">
        <v>3</v>
      </c>
      <c r="AZ23776">
        <v>1</v>
      </c>
      <c r="BM23776">
        <v>1</v>
      </c>
      <c r="BN23776">
        <v>5</v>
      </c>
      <c r="BO23776">
        <v>52</v>
      </c>
      <c r="BP23776">
        <v>4</v>
      </c>
      <c r="BQ23776">
        <v>47</v>
      </c>
      <c r="BR23776">
        <v>4</v>
      </c>
      <c r="BS23776">
        <v>9</v>
      </c>
      <c r="DB23776">
        <v>4</v>
      </c>
      <c r="DD23776">
        <v>2</v>
      </c>
      <c r="DF23776">
        <v>1</v>
      </c>
      <c r="DG23776">
        <v>7</v>
      </c>
      <c r="DH23776">
        <v>7</v>
      </c>
      <c r="DI23776">
        <v>7</v>
      </c>
      <c r="DJ23776">
        <v>7</v>
      </c>
      <c r="DK23776">
        <v>7</v>
      </c>
      <c r="DL23776">
        <v>7</v>
      </c>
      <c r="DM23776">
        <v>7</v>
      </c>
      <c r="DN23776">
        <v>1</v>
      </c>
      <c r="DO23776">
        <v>10</v>
      </c>
      <c r="DP23776">
        <v>10</v>
      </c>
      <c r="DQ23776">
        <v>0</v>
      </c>
      <c r="DR23776">
        <v>1</v>
      </c>
      <c r="DS23776">
        <v>3</v>
      </c>
      <c r="DT23776">
        <v>1</v>
      </c>
      <c r="DU23776">
        <v>1</v>
      </c>
      <c r="DV23776">
        <v>1</v>
      </c>
      <c r="DW23776">
        <v>1</v>
      </c>
      <c r="DX23776">
        <v>1</v>
      </c>
      <c r="DY23776">
        <v>2</v>
      </c>
      <c r="DZ23776">
        <v>2</v>
      </c>
      <c r="EA23776">
        <v>2</v>
      </c>
      <c r="EB23776">
        <v>2</v>
      </c>
      <c r="EC23776">
        <v>2</v>
      </c>
      <c r="ED23776">
        <v>2</v>
      </c>
      <c r="EE23776">
        <v>2</v>
      </c>
      <c r="EF23776">
        <v>2</v>
      </c>
      <c r="EH23776">
        <v>2</v>
      </c>
      <c r="EJ23776">
        <v>2</v>
      </c>
      <c r="FI23776">
        <v>2</v>
      </c>
      <c r="FP23776">
        <v>2</v>
      </c>
      <c r="HE23776">
        <v>2</v>
      </c>
      <c r="HG23776">
        <v>2</v>
      </c>
      <c r="HI23776">
        <v>2</v>
      </c>
      <c r="HK23776">
        <v>2</v>
      </c>
      <c r="HM23776">
        <v>2</v>
      </c>
      <c r="HO23776">
        <v>2</v>
      </c>
      <c r="HQ23776">
        <v>2</v>
      </c>
      <c r="HS23776">
        <v>2</v>
      </c>
      <c r="HU23776">
        <v>2</v>
      </c>
      <c r="HW23776">
        <v>2</v>
      </c>
      <c r="HY23776">
        <v>2</v>
      </c>
      <c r="IA23776">
        <v>2</v>
      </c>
      <c r="IC23776">
        <v>2</v>
      </c>
      <c r="IE23776">
        <v>2</v>
      </c>
      <c r="IG23776">
        <v>2</v>
      </c>
      <c r="II23776">
        <v>2</v>
      </c>
      <c r="IK23776">
        <v>2</v>
      </c>
      <c r="IU23776">
        <v>1</v>
      </c>
      <c r="IV23776">
        <v>1</v>
      </c>
      <c r="IW23776">
        <v>1</v>
      </c>
      <c r="JA23776">
        <v>1</v>
      </c>
    </row>
    <row r="23777" spans="1:261" x14ac:dyDescent="0.25">
      <c r="A23777">
        <v>3</v>
      </c>
      <c r="B23777">
        <v>2</v>
      </c>
      <c r="C23777">
        <v>24912</v>
      </c>
      <c r="D23777">
        <v>1464</v>
      </c>
      <c r="E23777">
        <v>5656</v>
      </c>
      <c r="F23777">
        <v>4</v>
      </c>
      <c r="G23777">
        <v>1</v>
      </c>
      <c r="H23777">
        <v>20</v>
      </c>
      <c r="I23777">
        <v>3</v>
      </c>
      <c r="J23777">
        <v>5</v>
      </c>
      <c r="K23777">
        <v>11</v>
      </c>
      <c r="L23777">
        <v>25</v>
      </c>
      <c r="M23777">
        <v>7</v>
      </c>
      <c r="N23777">
        <v>1</v>
      </c>
      <c r="O23777">
        <v>2</v>
      </c>
      <c r="Q23777">
        <v>1</v>
      </c>
      <c r="R23777">
        <v>1</v>
      </c>
      <c r="S23777">
        <v>2</v>
      </c>
      <c r="W23777">
        <v>4</v>
      </c>
      <c r="X23777">
        <v>5</v>
      </c>
      <c r="Y23777">
        <v>139</v>
      </c>
      <c r="Z23777">
        <v>1</v>
      </c>
      <c r="AA23777">
        <v>2</v>
      </c>
      <c r="AC23777">
        <v>98</v>
      </c>
      <c r="AD23777">
        <v>10</v>
      </c>
      <c r="AE23777">
        <v>2</v>
      </c>
      <c r="AI23777">
        <v>2</v>
      </c>
      <c r="AK23777">
        <v>5</v>
      </c>
      <c r="AL23777">
        <v>1</v>
      </c>
      <c r="AM23777">
        <v>1</v>
      </c>
      <c r="AN23777">
        <v>1</v>
      </c>
      <c r="AO23777">
        <v>1</v>
      </c>
      <c r="AP23777">
        <v>4</v>
      </c>
      <c r="AQ23777">
        <v>1</v>
      </c>
      <c r="AR23777">
        <v>1</v>
      </c>
      <c r="AS23777">
        <v>2</v>
      </c>
      <c r="AT23777">
        <v>1</v>
      </c>
      <c r="AU23777">
        <v>1</v>
      </c>
      <c r="AV23777">
        <v>2</v>
      </c>
      <c r="AW23777">
        <v>2</v>
      </c>
      <c r="AX23777">
        <v>1</v>
      </c>
      <c r="AY23777">
        <v>4</v>
      </c>
      <c r="AZ23777">
        <v>1</v>
      </c>
      <c r="BM23777">
        <v>1</v>
      </c>
      <c r="BN23777">
        <v>5</v>
      </c>
      <c r="BO23777">
        <v>52</v>
      </c>
      <c r="BP23777">
        <v>4</v>
      </c>
      <c r="BQ23777">
        <v>47</v>
      </c>
      <c r="BR23777">
        <v>4</v>
      </c>
      <c r="BS23777">
        <v>9</v>
      </c>
      <c r="DB23777">
        <v>4</v>
      </c>
      <c r="DD23777">
        <v>2</v>
      </c>
      <c r="DF23777">
        <v>1</v>
      </c>
      <c r="DG23777">
        <v>7</v>
      </c>
      <c r="DH23777">
        <v>7</v>
      </c>
      <c r="DI23777">
        <v>7</v>
      </c>
      <c r="DJ23777">
        <v>7</v>
      </c>
      <c r="DK23777">
        <v>7</v>
      </c>
      <c r="DL23777">
        <v>7</v>
      </c>
      <c r="DM23777">
        <v>7</v>
      </c>
      <c r="DN23777">
        <v>1</v>
      </c>
      <c r="DO23777">
        <v>5</v>
      </c>
      <c r="DP23777">
        <v>5</v>
      </c>
      <c r="DQ23777">
        <v>0</v>
      </c>
      <c r="DR23777">
        <v>1</v>
      </c>
      <c r="DS23777">
        <v>3</v>
      </c>
      <c r="DT23777">
        <v>1</v>
      </c>
      <c r="DU23777">
        <v>1</v>
      </c>
      <c r="DV23777">
        <v>1</v>
      </c>
      <c r="DW23777">
        <v>1</v>
      </c>
      <c r="DX23777">
        <v>1</v>
      </c>
      <c r="DY23777">
        <v>2</v>
      </c>
      <c r="DZ23777">
        <v>2</v>
      </c>
      <c r="EA23777">
        <v>2</v>
      </c>
      <c r="EB23777">
        <v>2</v>
      </c>
      <c r="EC23777">
        <v>2</v>
      </c>
      <c r="ED23777">
        <v>2</v>
      </c>
      <c r="EE23777">
        <v>2</v>
      </c>
      <c r="EF23777">
        <v>2</v>
      </c>
      <c r="EH23777">
        <v>2</v>
      </c>
      <c r="EJ23777">
        <v>2</v>
      </c>
      <c r="FI23777">
        <v>2</v>
      </c>
      <c r="FP23777">
        <v>2</v>
      </c>
      <c r="HE23777">
        <v>2</v>
      </c>
      <c r="HG23777">
        <v>2</v>
      </c>
      <c r="HI23777">
        <v>2</v>
      </c>
      <c r="HK23777">
        <v>2</v>
      </c>
      <c r="HM23777">
        <v>2</v>
      </c>
      <c r="HO23777">
        <v>2</v>
      </c>
      <c r="HQ23777">
        <v>2</v>
      </c>
      <c r="HS23777">
        <v>2</v>
      </c>
      <c r="HU23777">
        <v>2</v>
      </c>
      <c r="HW23777">
        <v>2</v>
      </c>
      <c r="HY23777">
        <v>2</v>
      </c>
      <c r="IA23777">
        <v>2</v>
      </c>
      <c r="IC23777">
        <v>2</v>
      </c>
      <c r="IE23777">
        <v>2</v>
      </c>
      <c r="IG23777">
        <v>2</v>
      </c>
      <c r="II23777">
        <v>2</v>
      </c>
      <c r="IK23777">
        <v>2</v>
      </c>
      <c r="IU23777">
        <v>1</v>
      </c>
      <c r="IV23777">
        <v>1</v>
      </c>
      <c r="IW23777">
        <v>1</v>
      </c>
      <c r="JA23777">
        <v>1</v>
      </c>
    </row>
    <row r="23778" spans="1:261" x14ac:dyDescent="0.25">
      <c r="A23778">
        <v>3</v>
      </c>
      <c r="B23778">
        <v>2</v>
      </c>
      <c r="C23778">
        <v>24912</v>
      </c>
      <c r="D23778">
        <v>1464</v>
      </c>
      <c r="E23778">
        <v>5657</v>
      </c>
      <c r="F23778">
        <v>1</v>
      </c>
      <c r="G23778">
        <v>2</v>
      </c>
      <c r="H23778">
        <v>64</v>
      </c>
      <c r="I23778">
        <v>1</v>
      </c>
      <c r="J23778">
        <v>3</v>
      </c>
      <c r="L23778">
        <v>25</v>
      </c>
      <c r="M23778">
        <v>6</v>
      </c>
      <c r="N23778">
        <v>2</v>
      </c>
      <c r="P23778">
        <v>6</v>
      </c>
      <c r="Q23778">
        <v>1</v>
      </c>
      <c r="R23778">
        <v>2</v>
      </c>
      <c r="S23778">
        <v>2</v>
      </c>
      <c r="W23778">
        <v>0</v>
      </c>
      <c r="Z23778">
        <v>2</v>
      </c>
      <c r="AA23778">
        <v>2</v>
      </c>
      <c r="AC23778">
        <v>1</v>
      </c>
      <c r="AD23778">
        <v>2</v>
      </c>
      <c r="AE23778">
        <v>2</v>
      </c>
      <c r="AI23778">
        <v>2</v>
      </c>
      <c r="AK23778">
        <v>3</v>
      </c>
      <c r="AL23778">
        <v>1</v>
      </c>
      <c r="AM23778">
        <v>1</v>
      </c>
      <c r="AN23778">
        <v>2</v>
      </c>
      <c r="AO23778">
        <v>2</v>
      </c>
      <c r="AY23778">
        <v>1</v>
      </c>
      <c r="AZ23778">
        <v>4</v>
      </c>
      <c r="BA23778">
        <v>2</v>
      </c>
      <c r="BB23778">
        <v>2</v>
      </c>
      <c r="BC23778">
        <v>2</v>
      </c>
      <c r="BD23778">
        <v>2</v>
      </c>
      <c r="BH23778">
        <v>2</v>
      </c>
      <c r="BI23778">
        <v>2</v>
      </c>
      <c r="BK23778">
        <v>14</v>
      </c>
      <c r="GR23778">
        <v>1</v>
      </c>
      <c r="GS23778">
        <v>2</v>
      </c>
      <c r="GT23778">
        <v>3</v>
      </c>
      <c r="GV23778">
        <v>2</v>
      </c>
      <c r="GW23778">
        <v>2</v>
      </c>
      <c r="GX23778">
        <v>2</v>
      </c>
      <c r="GY23778">
        <v>2</v>
      </c>
      <c r="GZ23778">
        <v>2</v>
      </c>
      <c r="HA23778">
        <v>1</v>
      </c>
      <c r="HB23778">
        <v>2</v>
      </c>
      <c r="HC23778">
        <v>2</v>
      </c>
      <c r="HD23778">
        <v>2</v>
      </c>
      <c r="HE23778">
        <v>2</v>
      </c>
      <c r="HG23778">
        <v>2</v>
      </c>
      <c r="HI23778">
        <v>2</v>
      </c>
      <c r="HK23778">
        <v>2</v>
      </c>
      <c r="HM23778">
        <v>2</v>
      </c>
      <c r="HO23778">
        <v>2</v>
      </c>
      <c r="HQ23778">
        <v>2</v>
      </c>
      <c r="HS23778">
        <v>2</v>
      </c>
      <c r="HU23778">
        <v>2</v>
      </c>
      <c r="HW23778">
        <v>2</v>
      </c>
      <c r="HY23778">
        <v>2</v>
      </c>
      <c r="IA23778">
        <v>2</v>
      </c>
      <c r="IC23778">
        <v>2</v>
      </c>
      <c r="IE23778">
        <v>2</v>
      </c>
      <c r="IG23778">
        <v>2</v>
      </c>
      <c r="II23778">
        <v>2</v>
      </c>
      <c r="IK23778">
        <v>2</v>
      </c>
      <c r="IS23778">
        <v>1</v>
      </c>
      <c r="IT23778">
        <v>80</v>
      </c>
      <c r="IU23778">
        <v>1</v>
      </c>
      <c r="IZ23778">
        <v>1</v>
      </c>
    </row>
    <row r="23779" spans="1:261" x14ac:dyDescent="0.25">
      <c r="A23779">
        <v>3</v>
      </c>
      <c r="B23779">
        <v>2</v>
      </c>
      <c r="C23779">
        <v>24912</v>
      </c>
      <c r="D23779">
        <v>1464</v>
      </c>
      <c r="E23779">
        <v>5657</v>
      </c>
      <c r="F23779">
        <v>2</v>
      </c>
      <c r="G23779">
        <v>1</v>
      </c>
      <c r="H23779">
        <v>25</v>
      </c>
      <c r="I23779">
        <v>3</v>
      </c>
      <c r="J23779">
        <v>3</v>
      </c>
      <c r="L23779">
        <v>25</v>
      </c>
      <c r="M23779">
        <v>7</v>
      </c>
      <c r="N23779">
        <v>1</v>
      </c>
      <c r="O23779">
        <v>1</v>
      </c>
      <c r="Q23779">
        <v>1</v>
      </c>
      <c r="R23779">
        <v>2</v>
      </c>
      <c r="S23779">
        <v>2</v>
      </c>
      <c r="W23779">
        <v>0</v>
      </c>
      <c r="Z23779">
        <v>5</v>
      </c>
      <c r="AE23779">
        <v>2</v>
      </c>
      <c r="AI23779">
        <v>2</v>
      </c>
      <c r="AK23779">
        <v>3</v>
      </c>
      <c r="AL23779">
        <v>2</v>
      </c>
      <c r="AN23779">
        <v>2</v>
      </c>
      <c r="AO23779">
        <v>2</v>
      </c>
      <c r="AY23779">
        <v>2</v>
      </c>
      <c r="AZ23779">
        <v>8</v>
      </c>
      <c r="BA23779">
        <v>2</v>
      </c>
      <c r="BB23779">
        <v>2</v>
      </c>
      <c r="BC23779">
        <v>2</v>
      </c>
      <c r="BD23779">
        <v>2</v>
      </c>
      <c r="BH23779">
        <v>2</v>
      </c>
      <c r="BI23779">
        <v>2</v>
      </c>
      <c r="BK23779">
        <v>15</v>
      </c>
      <c r="GR23779">
        <v>2</v>
      </c>
      <c r="GU23779">
        <v>2</v>
      </c>
      <c r="GV23779">
        <v>2</v>
      </c>
      <c r="GW23779">
        <v>2</v>
      </c>
      <c r="GX23779">
        <v>2</v>
      </c>
      <c r="GY23779">
        <v>2</v>
      </c>
      <c r="GZ23779">
        <v>2</v>
      </c>
      <c r="HA23779">
        <v>1</v>
      </c>
      <c r="HB23779">
        <v>2</v>
      </c>
      <c r="HC23779">
        <v>2</v>
      </c>
      <c r="HD23779">
        <v>2</v>
      </c>
      <c r="HE23779">
        <v>2</v>
      </c>
      <c r="HG23779">
        <v>2</v>
      </c>
      <c r="HI23779">
        <v>2</v>
      </c>
      <c r="HK23779">
        <v>2</v>
      </c>
      <c r="HM23779">
        <v>2</v>
      </c>
      <c r="HO23779">
        <v>2</v>
      </c>
      <c r="HQ23779">
        <v>2</v>
      </c>
      <c r="HS23779">
        <v>2</v>
      </c>
      <c r="HU23779">
        <v>2</v>
      </c>
      <c r="HW23779">
        <v>2</v>
      </c>
      <c r="HY23779">
        <v>2</v>
      </c>
      <c r="IA23779">
        <v>2</v>
      </c>
      <c r="IC23779">
        <v>2</v>
      </c>
      <c r="IE23779">
        <v>2</v>
      </c>
      <c r="IG23779">
        <v>2</v>
      </c>
      <c r="II23779">
        <v>2</v>
      </c>
      <c r="IK23779">
        <v>2</v>
      </c>
      <c r="IU23779">
        <v>1</v>
      </c>
      <c r="IZ23779">
        <v>1</v>
      </c>
    </row>
    <row r="23780" spans="1:261" x14ac:dyDescent="0.25">
      <c r="A23780">
        <v>3</v>
      </c>
      <c r="B23780">
        <v>2</v>
      </c>
      <c r="C23780">
        <v>24912</v>
      </c>
      <c r="D23780">
        <v>1464</v>
      </c>
      <c r="E23780">
        <v>5657</v>
      </c>
      <c r="F23780">
        <v>3</v>
      </c>
      <c r="G23780">
        <v>1</v>
      </c>
      <c r="H23780">
        <v>23</v>
      </c>
      <c r="I23780">
        <v>3</v>
      </c>
      <c r="J23780">
        <v>3</v>
      </c>
      <c r="L23780">
        <v>25</v>
      </c>
      <c r="M23780">
        <v>7</v>
      </c>
      <c r="N23780">
        <v>1</v>
      </c>
      <c r="O23780">
        <v>1</v>
      </c>
      <c r="Q23780">
        <v>1</v>
      </c>
      <c r="R23780">
        <v>1</v>
      </c>
      <c r="S23780">
        <v>2</v>
      </c>
      <c r="W23780">
        <v>2</v>
      </c>
      <c r="X23780">
        <v>4</v>
      </c>
      <c r="Z23780">
        <v>2</v>
      </c>
      <c r="AA23780">
        <v>2</v>
      </c>
      <c r="AC23780">
        <v>1</v>
      </c>
      <c r="AD23780">
        <v>2</v>
      </c>
      <c r="AE23780">
        <v>2</v>
      </c>
      <c r="AI23780">
        <v>2</v>
      </c>
      <c r="AK23780">
        <v>9</v>
      </c>
      <c r="AL23780">
        <v>2</v>
      </c>
      <c r="AN23780">
        <v>2</v>
      </c>
      <c r="AO23780">
        <v>2</v>
      </c>
      <c r="AY23780">
        <v>3</v>
      </c>
      <c r="AZ23780">
        <v>1</v>
      </c>
      <c r="BM23780">
        <v>1</v>
      </c>
      <c r="BN23780">
        <v>9</v>
      </c>
      <c r="BO23780">
        <v>96</v>
      </c>
      <c r="BP23780">
        <v>1</v>
      </c>
      <c r="BQ23780">
        <v>2</v>
      </c>
      <c r="BR23780">
        <v>1</v>
      </c>
      <c r="BS23780">
        <v>5</v>
      </c>
      <c r="CX23780">
        <v>400</v>
      </c>
      <c r="CZ23780">
        <v>2</v>
      </c>
      <c r="DB23780">
        <v>4</v>
      </c>
      <c r="DD23780">
        <v>2</v>
      </c>
      <c r="DF23780">
        <v>7</v>
      </c>
      <c r="DG23780">
        <v>4</v>
      </c>
      <c r="DH23780">
        <v>4</v>
      </c>
      <c r="DI23780">
        <v>4</v>
      </c>
      <c r="DJ23780">
        <v>4</v>
      </c>
      <c r="DK23780">
        <v>4</v>
      </c>
      <c r="DL23780">
        <v>0</v>
      </c>
      <c r="DM23780">
        <v>0</v>
      </c>
      <c r="DN23780">
        <v>1</v>
      </c>
      <c r="DO23780">
        <v>10</v>
      </c>
      <c r="DP23780">
        <v>10</v>
      </c>
      <c r="DQ23780">
        <v>0</v>
      </c>
      <c r="EJ23780">
        <v>2</v>
      </c>
      <c r="FI23780">
        <v>1</v>
      </c>
      <c r="FJ23780">
        <v>2</v>
      </c>
      <c r="FK23780">
        <v>2</v>
      </c>
      <c r="FL23780">
        <v>1</v>
      </c>
      <c r="FM23780">
        <v>3</v>
      </c>
      <c r="FN23780">
        <v>2</v>
      </c>
      <c r="FO23780">
        <v>1</v>
      </c>
      <c r="FP23780">
        <v>1</v>
      </c>
      <c r="FQ23780">
        <v>2</v>
      </c>
      <c r="FR23780">
        <v>1</v>
      </c>
      <c r="FT23780">
        <v>2</v>
      </c>
      <c r="FU23780">
        <v>1</v>
      </c>
      <c r="HE23780">
        <v>2</v>
      </c>
      <c r="HG23780">
        <v>2</v>
      </c>
      <c r="HI23780">
        <v>2</v>
      </c>
      <c r="HK23780">
        <v>2</v>
      </c>
      <c r="HM23780">
        <v>2</v>
      </c>
      <c r="HO23780">
        <v>2</v>
      </c>
      <c r="HQ23780">
        <v>2</v>
      </c>
      <c r="HS23780">
        <v>2</v>
      </c>
      <c r="HU23780">
        <v>2</v>
      </c>
      <c r="HW23780">
        <v>2</v>
      </c>
      <c r="HY23780">
        <v>2</v>
      </c>
      <c r="IA23780">
        <v>2</v>
      </c>
      <c r="IC23780">
        <v>2</v>
      </c>
      <c r="IE23780">
        <v>2</v>
      </c>
      <c r="IG23780">
        <v>2</v>
      </c>
      <c r="II23780">
        <v>2</v>
      </c>
      <c r="IK23780">
        <v>2</v>
      </c>
      <c r="IU23780">
        <v>1</v>
      </c>
      <c r="IV23780">
        <v>1</v>
      </c>
      <c r="IW23780">
        <v>1</v>
      </c>
      <c r="IY23780">
        <v>1</v>
      </c>
      <c r="JA23780">
        <v>1</v>
      </c>
    </row>
    <row r="23781" spans="1:261" x14ac:dyDescent="0.25">
      <c r="A23781">
        <v>3</v>
      </c>
      <c r="B23781">
        <v>2</v>
      </c>
      <c r="C23781">
        <v>24912</v>
      </c>
      <c r="D23781">
        <v>1464</v>
      </c>
      <c r="E23781">
        <v>5657</v>
      </c>
      <c r="F23781">
        <v>4</v>
      </c>
      <c r="G23781">
        <v>2</v>
      </c>
      <c r="H23781">
        <v>32</v>
      </c>
      <c r="I23781">
        <v>3</v>
      </c>
      <c r="J23781">
        <v>3</v>
      </c>
      <c r="L23781">
        <v>25</v>
      </c>
      <c r="M23781">
        <v>3</v>
      </c>
      <c r="N23781">
        <v>1</v>
      </c>
      <c r="O23781">
        <v>1</v>
      </c>
      <c r="P23781">
        <v>2</v>
      </c>
      <c r="Q23781">
        <v>1</v>
      </c>
      <c r="R23781">
        <v>1</v>
      </c>
      <c r="S23781">
        <v>2</v>
      </c>
      <c r="W23781">
        <v>2</v>
      </c>
      <c r="X23781">
        <v>6</v>
      </c>
      <c r="Y23781">
        <v>1</v>
      </c>
      <c r="Z23781">
        <v>3</v>
      </c>
      <c r="AA23781">
        <v>2</v>
      </c>
      <c r="AC23781">
        <v>1</v>
      </c>
      <c r="AD23781">
        <v>2</v>
      </c>
      <c r="AE23781">
        <v>2</v>
      </c>
      <c r="AI23781">
        <v>2</v>
      </c>
      <c r="AK23781">
        <v>1</v>
      </c>
      <c r="AL23781">
        <v>1</v>
      </c>
      <c r="AM23781">
        <v>1</v>
      </c>
      <c r="AN23781">
        <v>2</v>
      </c>
      <c r="AO23781">
        <v>1</v>
      </c>
      <c r="AP23781">
        <v>4</v>
      </c>
      <c r="AQ23781">
        <v>1</v>
      </c>
      <c r="AR23781">
        <v>2</v>
      </c>
      <c r="AS23781">
        <v>2</v>
      </c>
      <c r="AT23781">
        <v>2</v>
      </c>
      <c r="AU23781">
        <v>1</v>
      </c>
      <c r="AV23781">
        <v>2</v>
      </c>
      <c r="AW23781">
        <v>2</v>
      </c>
      <c r="AX23781">
        <v>1</v>
      </c>
      <c r="AY23781">
        <v>4</v>
      </c>
      <c r="AZ23781">
        <v>4</v>
      </c>
      <c r="BA23781">
        <v>2</v>
      </c>
      <c r="BB23781">
        <v>2</v>
      </c>
      <c r="BC23781">
        <v>2</v>
      </c>
      <c r="BD23781">
        <v>2</v>
      </c>
      <c r="BH23781">
        <v>2</v>
      </c>
      <c r="BI23781">
        <v>2</v>
      </c>
      <c r="BK23781">
        <v>14</v>
      </c>
      <c r="GR23781">
        <v>2</v>
      </c>
      <c r="GU23781">
        <v>1</v>
      </c>
      <c r="GV23781">
        <v>2</v>
      </c>
      <c r="GW23781">
        <v>2</v>
      </c>
      <c r="GX23781">
        <v>2</v>
      </c>
      <c r="GY23781">
        <v>2</v>
      </c>
      <c r="GZ23781">
        <v>2</v>
      </c>
      <c r="HA23781">
        <v>1</v>
      </c>
      <c r="HB23781">
        <v>2</v>
      </c>
      <c r="HC23781">
        <v>2</v>
      </c>
      <c r="HD23781">
        <v>2</v>
      </c>
      <c r="HE23781">
        <v>2</v>
      </c>
      <c r="HG23781">
        <v>2</v>
      </c>
      <c r="HI23781">
        <v>2</v>
      </c>
      <c r="HK23781">
        <v>2</v>
      </c>
      <c r="HM23781">
        <v>2</v>
      </c>
      <c r="HO23781">
        <v>2</v>
      </c>
      <c r="HQ23781">
        <v>2</v>
      </c>
      <c r="HS23781">
        <v>2</v>
      </c>
      <c r="HU23781">
        <v>2</v>
      </c>
      <c r="HW23781">
        <v>2</v>
      </c>
      <c r="HY23781">
        <v>2</v>
      </c>
      <c r="IA23781">
        <v>2</v>
      </c>
      <c r="IC23781">
        <v>2</v>
      </c>
      <c r="IE23781">
        <v>2</v>
      </c>
      <c r="IG23781">
        <v>2</v>
      </c>
      <c r="II23781">
        <v>2</v>
      </c>
      <c r="IK23781">
        <v>2</v>
      </c>
      <c r="IU23781">
        <v>1</v>
      </c>
      <c r="IZ23781">
        <v>1</v>
      </c>
    </row>
    <row r="23782" spans="1:261" x14ac:dyDescent="0.25">
      <c r="A23782">
        <v>3</v>
      </c>
      <c r="B23782">
        <v>2</v>
      </c>
      <c r="C23782">
        <v>24912</v>
      </c>
      <c r="D23782">
        <v>1464</v>
      </c>
      <c r="E23782">
        <v>5657</v>
      </c>
      <c r="F23782">
        <v>5</v>
      </c>
      <c r="G23782">
        <v>2</v>
      </c>
      <c r="H23782">
        <v>14</v>
      </c>
      <c r="I23782">
        <v>5</v>
      </c>
      <c r="J23782">
        <v>3</v>
      </c>
      <c r="L23782">
        <v>25</v>
      </c>
      <c r="M23782">
        <v>7</v>
      </c>
      <c r="N23782">
        <v>1</v>
      </c>
      <c r="O23782">
        <v>4</v>
      </c>
      <c r="P23782">
        <v>0</v>
      </c>
      <c r="Q23782">
        <v>1</v>
      </c>
      <c r="R23782">
        <v>1</v>
      </c>
      <c r="S23782">
        <v>1</v>
      </c>
      <c r="T23782">
        <v>1</v>
      </c>
      <c r="U23782">
        <v>3</v>
      </c>
      <c r="V23782">
        <v>1</v>
      </c>
      <c r="W23782">
        <v>2</v>
      </c>
      <c r="X23782">
        <v>6</v>
      </c>
      <c r="Y23782">
        <v>1</v>
      </c>
      <c r="Z23782">
        <v>5</v>
      </c>
      <c r="AE23782">
        <v>2</v>
      </c>
      <c r="AI23782">
        <v>1</v>
      </c>
      <c r="AJ23782">
        <v>6</v>
      </c>
      <c r="AK23782">
        <v>9</v>
      </c>
      <c r="AL23782">
        <v>1</v>
      </c>
      <c r="AM23782">
        <v>1</v>
      </c>
      <c r="AN23782">
        <v>2</v>
      </c>
      <c r="AO23782">
        <v>1</v>
      </c>
      <c r="AP23782">
        <v>4</v>
      </c>
      <c r="AQ23782">
        <v>1</v>
      </c>
      <c r="AR23782">
        <v>2</v>
      </c>
      <c r="AS23782">
        <v>2</v>
      </c>
      <c r="AT23782">
        <v>2</v>
      </c>
      <c r="AU23782">
        <v>1</v>
      </c>
      <c r="AV23782">
        <v>2</v>
      </c>
      <c r="AW23782">
        <v>2</v>
      </c>
      <c r="AX23782">
        <v>4</v>
      </c>
      <c r="AY23782">
        <v>5</v>
      </c>
      <c r="AZ23782">
        <v>3</v>
      </c>
      <c r="BA23782">
        <v>2</v>
      </c>
      <c r="BB23782">
        <v>2</v>
      </c>
      <c r="BC23782">
        <v>2</v>
      </c>
      <c r="BD23782">
        <v>2</v>
      </c>
      <c r="BH23782">
        <v>2</v>
      </c>
      <c r="BI23782">
        <v>2</v>
      </c>
      <c r="BK23782">
        <v>17</v>
      </c>
      <c r="GR23782">
        <v>2</v>
      </c>
      <c r="GU23782">
        <v>2</v>
      </c>
      <c r="GV23782">
        <v>2</v>
      </c>
      <c r="GW23782">
        <v>2</v>
      </c>
      <c r="GX23782">
        <v>2</v>
      </c>
      <c r="GY23782">
        <v>2</v>
      </c>
      <c r="GZ23782">
        <v>2</v>
      </c>
      <c r="HA23782">
        <v>1</v>
      </c>
      <c r="HB23782">
        <v>2</v>
      </c>
      <c r="HC23782">
        <v>2</v>
      </c>
      <c r="HD23782">
        <v>2</v>
      </c>
      <c r="HE23782">
        <v>2</v>
      </c>
      <c r="HG23782">
        <v>2</v>
      </c>
      <c r="HI23782">
        <v>2</v>
      </c>
      <c r="HK23782">
        <v>2</v>
      </c>
      <c r="HM23782">
        <v>2</v>
      </c>
      <c r="HO23782">
        <v>2</v>
      </c>
      <c r="HQ23782">
        <v>2</v>
      </c>
      <c r="HS23782">
        <v>2</v>
      </c>
      <c r="HU23782">
        <v>2</v>
      </c>
      <c r="HW23782">
        <v>2</v>
      </c>
      <c r="HY23782">
        <v>2</v>
      </c>
      <c r="IA23782">
        <v>2</v>
      </c>
      <c r="IC23782">
        <v>2</v>
      </c>
      <c r="IE23782">
        <v>2</v>
      </c>
      <c r="IG23782">
        <v>2</v>
      </c>
      <c r="II23782">
        <v>2</v>
      </c>
      <c r="IK23782">
        <v>2</v>
      </c>
      <c r="IU23782">
        <v>1</v>
      </c>
      <c r="IZ23782">
        <v>1</v>
      </c>
    </row>
    <row r="23783" spans="1:261" x14ac:dyDescent="0.25">
      <c r="A23783">
        <v>3</v>
      </c>
      <c r="B23783">
        <v>2</v>
      </c>
      <c r="C23783">
        <v>24912</v>
      </c>
      <c r="D23783">
        <v>1464</v>
      </c>
      <c r="E23783">
        <v>5657</v>
      </c>
      <c r="F23783">
        <v>6</v>
      </c>
      <c r="G23783">
        <v>1</v>
      </c>
      <c r="H23783">
        <v>11</v>
      </c>
      <c r="I23783">
        <v>5</v>
      </c>
      <c r="J23783">
        <v>3</v>
      </c>
      <c r="L23783">
        <v>25</v>
      </c>
      <c r="M23783">
        <v>8</v>
      </c>
      <c r="N23783">
        <v>1</v>
      </c>
      <c r="O23783">
        <v>4</v>
      </c>
      <c r="Q23783">
        <v>1</v>
      </c>
      <c r="R23783">
        <v>1</v>
      </c>
      <c r="S23783">
        <v>1</v>
      </c>
      <c r="T23783">
        <v>1</v>
      </c>
      <c r="U23783">
        <v>2</v>
      </c>
      <c r="V23783">
        <v>4</v>
      </c>
      <c r="W23783">
        <v>2</v>
      </c>
      <c r="X23783">
        <v>3</v>
      </c>
      <c r="AY23783">
        <v>1</v>
      </c>
      <c r="AZ23783">
        <v>3</v>
      </c>
      <c r="BA23783">
        <v>2</v>
      </c>
      <c r="BB23783">
        <v>2</v>
      </c>
      <c r="BC23783">
        <v>2</v>
      </c>
      <c r="BD23783">
        <v>2</v>
      </c>
      <c r="BH23783">
        <v>2</v>
      </c>
      <c r="BI23783">
        <v>2</v>
      </c>
      <c r="BK23783">
        <v>17</v>
      </c>
      <c r="GR23783">
        <v>2</v>
      </c>
      <c r="GU23783">
        <v>2</v>
      </c>
      <c r="GV23783">
        <v>2</v>
      </c>
      <c r="GW23783">
        <v>2</v>
      </c>
      <c r="GX23783">
        <v>2</v>
      </c>
      <c r="GY23783">
        <v>2</v>
      </c>
      <c r="GZ23783">
        <v>2</v>
      </c>
      <c r="HA23783">
        <v>1</v>
      </c>
      <c r="HB23783">
        <v>2</v>
      </c>
      <c r="HC23783">
        <v>2</v>
      </c>
      <c r="HD23783">
        <v>2</v>
      </c>
      <c r="HE23783">
        <v>2</v>
      </c>
      <c r="HG23783">
        <v>2</v>
      </c>
      <c r="HI23783">
        <v>2</v>
      </c>
      <c r="HK23783">
        <v>2</v>
      </c>
      <c r="HM23783">
        <v>2</v>
      </c>
      <c r="HO23783">
        <v>2</v>
      </c>
      <c r="HQ23783">
        <v>2</v>
      </c>
      <c r="HS23783">
        <v>2</v>
      </c>
      <c r="HU23783">
        <v>2</v>
      </c>
      <c r="HW23783">
        <v>2</v>
      </c>
      <c r="HY23783">
        <v>2</v>
      </c>
      <c r="IA23783">
        <v>2</v>
      </c>
      <c r="IC23783">
        <v>2</v>
      </c>
      <c r="IE23783">
        <v>2</v>
      </c>
      <c r="IG23783">
        <v>2</v>
      </c>
      <c r="II23783">
        <v>2</v>
      </c>
      <c r="IK23783">
        <v>2</v>
      </c>
      <c r="IU23783">
        <v>1</v>
      </c>
      <c r="IZ23783">
        <v>1</v>
      </c>
    </row>
    <row r="23784" spans="1:261" x14ac:dyDescent="0.25">
      <c r="A23784">
        <v>3</v>
      </c>
      <c r="B23784">
        <v>2</v>
      </c>
      <c r="C23784">
        <v>24912</v>
      </c>
      <c r="D23784">
        <v>1464</v>
      </c>
      <c r="E23784">
        <v>5657</v>
      </c>
      <c r="F23784">
        <v>7</v>
      </c>
      <c r="G23784">
        <v>1</v>
      </c>
      <c r="H23784">
        <v>24</v>
      </c>
      <c r="I23784">
        <v>3</v>
      </c>
      <c r="J23784">
        <v>3</v>
      </c>
      <c r="L23784">
        <v>25</v>
      </c>
      <c r="M23784">
        <v>2</v>
      </c>
      <c r="N23784">
        <v>1</v>
      </c>
      <c r="O23784">
        <v>1</v>
      </c>
      <c r="Q23784">
        <v>1</v>
      </c>
      <c r="R23784">
        <v>1</v>
      </c>
      <c r="S23784">
        <v>2</v>
      </c>
      <c r="W23784">
        <v>2</v>
      </c>
      <c r="X23784">
        <v>6</v>
      </c>
      <c r="Y23784">
        <v>1</v>
      </c>
      <c r="Z23784">
        <v>3</v>
      </c>
      <c r="AA23784">
        <v>2</v>
      </c>
      <c r="AC23784">
        <v>1</v>
      </c>
      <c r="AD23784">
        <v>2</v>
      </c>
      <c r="AE23784">
        <v>2</v>
      </c>
      <c r="AI23784">
        <v>2</v>
      </c>
      <c r="AK23784">
        <v>9</v>
      </c>
      <c r="AL23784">
        <v>1</v>
      </c>
      <c r="AM23784">
        <v>1</v>
      </c>
      <c r="AN23784">
        <v>2</v>
      </c>
      <c r="AO23784">
        <v>2</v>
      </c>
      <c r="AY23784">
        <v>7</v>
      </c>
      <c r="AZ23784">
        <v>1</v>
      </c>
      <c r="BM23784">
        <v>1</v>
      </c>
      <c r="BN23784">
        <v>9</v>
      </c>
      <c r="BO23784">
        <v>92</v>
      </c>
      <c r="BP23784">
        <v>1</v>
      </c>
      <c r="BQ23784">
        <v>1</v>
      </c>
      <c r="BR23784">
        <v>10</v>
      </c>
      <c r="BS23784">
        <v>2</v>
      </c>
      <c r="BT23784">
        <v>1</v>
      </c>
      <c r="BU23784">
        <v>2</v>
      </c>
      <c r="BV23784">
        <v>3</v>
      </c>
      <c r="BW23784">
        <v>0</v>
      </c>
      <c r="BX23784">
        <v>2</v>
      </c>
      <c r="BZ23784">
        <v>1200</v>
      </c>
      <c r="CA23784">
        <v>2</v>
      </c>
      <c r="CD23784">
        <v>2</v>
      </c>
      <c r="CF23784">
        <v>2</v>
      </c>
      <c r="CH23784">
        <v>2</v>
      </c>
      <c r="CJ23784">
        <v>2</v>
      </c>
      <c r="CL23784">
        <v>2</v>
      </c>
      <c r="CN23784">
        <v>2</v>
      </c>
      <c r="CP23784">
        <v>2</v>
      </c>
      <c r="CR23784">
        <v>2</v>
      </c>
      <c r="CT23784">
        <v>2</v>
      </c>
      <c r="CV23784">
        <v>2</v>
      </c>
      <c r="DB23784">
        <v>4</v>
      </c>
      <c r="DD23784">
        <v>2</v>
      </c>
      <c r="DF23784">
        <v>7</v>
      </c>
      <c r="DG23784">
        <v>12</v>
      </c>
      <c r="DH23784">
        <v>12</v>
      </c>
      <c r="DI23784">
        <v>12</v>
      </c>
      <c r="DJ23784">
        <v>12</v>
      </c>
      <c r="DK23784">
        <v>12</v>
      </c>
      <c r="DL23784">
        <v>12</v>
      </c>
      <c r="DM23784">
        <v>12</v>
      </c>
      <c r="DN23784">
        <v>1</v>
      </c>
      <c r="DO23784">
        <v>5</v>
      </c>
      <c r="DP23784">
        <v>5</v>
      </c>
      <c r="DQ23784">
        <v>0</v>
      </c>
      <c r="DR23784">
        <v>1</v>
      </c>
      <c r="DS23784">
        <v>2</v>
      </c>
      <c r="DT23784">
        <v>1</v>
      </c>
      <c r="DU23784">
        <v>1</v>
      </c>
      <c r="DV23784">
        <v>1</v>
      </c>
      <c r="DW23784">
        <v>1</v>
      </c>
      <c r="DX23784">
        <v>1</v>
      </c>
      <c r="DY23784">
        <v>2</v>
      </c>
      <c r="DZ23784">
        <v>2</v>
      </c>
      <c r="EA23784">
        <v>2</v>
      </c>
      <c r="EB23784">
        <v>2</v>
      </c>
      <c r="EC23784">
        <v>2</v>
      </c>
      <c r="ED23784">
        <v>2</v>
      </c>
      <c r="EE23784">
        <v>2</v>
      </c>
      <c r="EF23784">
        <v>2</v>
      </c>
      <c r="EH23784">
        <v>2</v>
      </c>
      <c r="EJ23784">
        <v>2</v>
      </c>
      <c r="FI23784">
        <v>2</v>
      </c>
      <c r="FP23784">
        <v>1</v>
      </c>
      <c r="FQ23784">
        <v>2</v>
      </c>
      <c r="FR23784">
        <v>1</v>
      </c>
      <c r="FT23784">
        <v>2</v>
      </c>
      <c r="FU23784">
        <v>1</v>
      </c>
      <c r="HE23784">
        <v>2</v>
      </c>
      <c r="HG23784">
        <v>2</v>
      </c>
      <c r="HI23784">
        <v>2</v>
      </c>
      <c r="HK23784">
        <v>2</v>
      </c>
      <c r="HM23784">
        <v>2</v>
      </c>
      <c r="HO23784">
        <v>2</v>
      </c>
      <c r="HQ23784">
        <v>2</v>
      </c>
      <c r="HS23784">
        <v>2</v>
      </c>
      <c r="HU23784">
        <v>2</v>
      </c>
      <c r="HW23784">
        <v>2</v>
      </c>
      <c r="HY23784">
        <v>2</v>
      </c>
      <c r="IA23784">
        <v>2</v>
      </c>
      <c r="IC23784">
        <v>2</v>
      </c>
      <c r="IE23784">
        <v>2</v>
      </c>
      <c r="IG23784">
        <v>2</v>
      </c>
      <c r="II23784">
        <v>2</v>
      </c>
      <c r="IK23784">
        <v>2</v>
      </c>
      <c r="IU23784">
        <v>1</v>
      </c>
      <c r="IV23784">
        <v>1</v>
      </c>
      <c r="IW23784">
        <v>1</v>
      </c>
      <c r="JA23784">
        <v>2</v>
      </c>
    </row>
    <row r="23785" spans="1:261" x14ac:dyDescent="0.25">
      <c r="A23785">
        <v>3</v>
      </c>
      <c r="B23785">
        <v>2</v>
      </c>
      <c r="C23785">
        <v>24912</v>
      </c>
      <c r="D23785">
        <v>1464</v>
      </c>
      <c r="E23785">
        <v>5657</v>
      </c>
      <c r="F23785">
        <v>8</v>
      </c>
      <c r="G23785">
        <v>2</v>
      </c>
      <c r="H23785">
        <v>7</v>
      </c>
      <c r="I23785">
        <v>5</v>
      </c>
      <c r="J23785">
        <v>3</v>
      </c>
      <c r="L23785">
        <v>25</v>
      </c>
      <c r="M23785">
        <v>8</v>
      </c>
      <c r="N23785">
        <v>2</v>
      </c>
      <c r="Q23785">
        <v>1</v>
      </c>
      <c r="R23785">
        <v>2</v>
      </c>
      <c r="S23785">
        <v>1</v>
      </c>
      <c r="T23785">
        <v>1</v>
      </c>
      <c r="U23785">
        <v>1</v>
      </c>
      <c r="W23785">
        <v>0</v>
      </c>
      <c r="AY23785">
        <v>1</v>
      </c>
      <c r="AZ23785">
        <v>3</v>
      </c>
      <c r="BA23785">
        <v>2</v>
      </c>
      <c r="BB23785">
        <v>2</v>
      </c>
      <c r="BC23785">
        <v>2</v>
      </c>
      <c r="BD23785">
        <v>2</v>
      </c>
      <c r="BH23785">
        <v>2</v>
      </c>
      <c r="BI23785">
        <v>2</v>
      </c>
      <c r="BK23785">
        <v>17</v>
      </c>
      <c r="GR23785">
        <v>2</v>
      </c>
      <c r="GU23785">
        <v>2</v>
      </c>
      <c r="GV23785">
        <v>2</v>
      </c>
      <c r="GW23785">
        <v>2</v>
      </c>
      <c r="GX23785">
        <v>2</v>
      </c>
      <c r="GY23785">
        <v>2</v>
      </c>
      <c r="GZ23785">
        <v>2</v>
      </c>
      <c r="HA23785">
        <v>1</v>
      </c>
      <c r="HB23785">
        <v>2</v>
      </c>
      <c r="HC23785">
        <v>2</v>
      </c>
      <c r="HD23785">
        <v>2</v>
      </c>
      <c r="HE23785">
        <v>2</v>
      </c>
      <c r="HG23785">
        <v>2</v>
      </c>
      <c r="HI23785">
        <v>2</v>
      </c>
      <c r="HK23785">
        <v>2</v>
      </c>
      <c r="HM23785">
        <v>2</v>
      </c>
      <c r="HO23785">
        <v>2</v>
      </c>
      <c r="HQ23785">
        <v>2</v>
      </c>
      <c r="HS23785">
        <v>2</v>
      </c>
      <c r="HU23785">
        <v>2</v>
      </c>
      <c r="HW23785">
        <v>2</v>
      </c>
      <c r="HY23785">
        <v>2</v>
      </c>
      <c r="IA23785">
        <v>2</v>
      </c>
      <c r="IC23785">
        <v>2</v>
      </c>
      <c r="IE23785">
        <v>2</v>
      </c>
      <c r="IG23785">
        <v>2</v>
      </c>
      <c r="II23785">
        <v>2</v>
      </c>
      <c r="IK23785">
        <v>2</v>
      </c>
      <c r="IU23785">
        <v>1</v>
      </c>
      <c r="IZ23785">
        <v>1</v>
      </c>
    </row>
    <row r="23786" spans="1:261" x14ac:dyDescent="0.25">
      <c r="A23786">
        <v>3</v>
      </c>
      <c r="B23786">
        <v>2</v>
      </c>
      <c r="C23786">
        <v>24912</v>
      </c>
      <c r="D23786">
        <v>1464</v>
      </c>
      <c r="E23786">
        <v>5657</v>
      </c>
      <c r="F23786">
        <v>9</v>
      </c>
      <c r="G23786">
        <v>2</v>
      </c>
      <c r="H23786">
        <v>5</v>
      </c>
      <c r="I23786">
        <v>5</v>
      </c>
      <c r="J23786">
        <v>3</v>
      </c>
      <c r="L23786">
        <v>25</v>
      </c>
      <c r="M23786">
        <v>8</v>
      </c>
      <c r="N23786">
        <v>2</v>
      </c>
      <c r="Q23786">
        <v>1</v>
      </c>
    </row>
    <row r="23787" spans="1:261" x14ac:dyDescent="0.25">
      <c r="A23787">
        <v>3</v>
      </c>
      <c r="B23787">
        <v>2</v>
      </c>
      <c r="C23787">
        <v>24912</v>
      </c>
      <c r="D23787">
        <v>1464</v>
      </c>
      <c r="E23787">
        <v>5658</v>
      </c>
      <c r="F23787">
        <v>1</v>
      </c>
      <c r="G23787">
        <v>1</v>
      </c>
      <c r="H23787">
        <v>28</v>
      </c>
      <c r="I23787">
        <v>1</v>
      </c>
      <c r="J23787">
        <v>3</v>
      </c>
      <c r="L23787">
        <v>25</v>
      </c>
      <c r="M23787">
        <v>1</v>
      </c>
      <c r="N23787">
        <v>2</v>
      </c>
      <c r="Q23787">
        <v>1</v>
      </c>
      <c r="R23787">
        <v>1</v>
      </c>
      <c r="S23787">
        <v>2</v>
      </c>
      <c r="W23787">
        <v>3</v>
      </c>
      <c r="X23787">
        <v>3</v>
      </c>
      <c r="Y23787">
        <v>2</v>
      </c>
      <c r="Z23787">
        <v>3</v>
      </c>
      <c r="AA23787">
        <v>2</v>
      </c>
      <c r="AC23787">
        <v>1</v>
      </c>
      <c r="AD23787">
        <v>2</v>
      </c>
      <c r="AE23787">
        <v>2</v>
      </c>
      <c r="AI23787">
        <v>2</v>
      </c>
      <c r="AK23787">
        <v>1</v>
      </c>
      <c r="AL23787">
        <v>1</v>
      </c>
      <c r="AM23787">
        <v>1</v>
      </c>
      <c r="AN23787">
        <v>2</v>
      </c>
      <c r="AO23787">
        <v>1</v>
      </c>
      <c r="AP23787">
        <v>4</v>
      </c>
      <c r="AQ23787">
        <v>1</v>
      </c>
      <c r="AR23787">
        <v>1</v>
      </c>
      <c r="AS23787">
        <v>2</v>
      </c>
      <c r="AT23787">
        <v>2</v>
      </c>
      <c r="AU23787">
        <v>1</v>
      </c>
      <c r="AV23787">
        <v>2</v>
      </c>
      <c r="AW23787">
        <v>2</v>
      </c>
      <c r="AX23787">
        <v>1</v>
      </c>
      <c r="AY23787">
        <v>1</v>
      </c>
      <c r="AZ23787">
        <v>1</v>
      </c>
      <c r="BM23787">
        <v>1</v>
      </c>
      <c r="BN23787">
        <v>9</v>
      </c>
      <c r="BO23787">
        <v>93</v>
      </c>
      <c r="BP23787">
        <v>3</v>
      </c>
      <c r="BQ23787">
        <v>41</v>
      </c>
      <c r="BR23787">
        <v>2</v>
      </c>
      <c r="BS23787">
        <v>2</v>
      </c>
      <c r="BT23787">
        <v>1</v>
      </c>
      <c r="BU23787">
        <v>2</v>
      </c>
      <c r="BV23787">
        <v>6</v>
      </c>
      <c r="BW23787">
        <v>0</v>
      </c>
      <c r="BX23787">
        <v>2</v>
      </c>
      <c r="BZ23787">
        <v>1200</v>
      </c>
      <c r="CA23787">
        <v>2</v>
      </c>
      <c r="CD23787">
        <v>2</v>
      </c>
      <c r="CF23787">
        <v>2</v>
      </c>
      <c r="CH23787">
        <v>2</v>
      </c>
      <c r="CJ23787">
        <v>2</v>
      </c>
      <c r="CL23787">
        <v>2</v>
      </c>
      <c r="CN23787">
        <v>2</v>
      </c>
      <c r="CP23787">
        <v>2</v>
      </c>
      <c r="CR23787">
        <v>2</v>
      </c>
      <c r="CT23787">
        <v>2</v>
      </c>
      <c r="CV23787">
        <v>2</v>
      </c>
      <c r="DB23787">
        <v>4</v>
      </c>
      <c r="DD23787">
        <v>2</v>
      </c>
      <c r="DF23787">
        <v>2</v>
      </c>
      <c r="DG23787">
        <v>10</v>
      </c>
      <c r="DH23787">
        <v>10</v>
      </c>
      <c r="DI23787">
        <v>10</v>
      </c>
      <c r="DJ23787">
        <v>10</v>
      </c>
      <c r="DK23787">
        <v>10</v>
      </c>
      <c r="DL23787">
        <v>10</v>
      </c>
      <c r="DM23787">
        <v>0</v>
      </c>
      <c r="DN23787">
        <v>1</v>
      </c>
      <c r="DO23787">
        <v>4</v>
      </c>
      <c r="DP23787">
        <v>4</v>
      </c>
      <c r="DQ23787">
        <v>0</v>
      </c>
      <c r="DR23787">
        <v>1</v>
      </c>
      <c r="DS23787">
        <v>4</v>
      </c>
      <c r="DT23787">
        <v>1</v>
      </c>
      <c r="DU23787">
        <v>1</v>
      </c>
      <c r="DV23787">
        <v>1</v>
      </c>
      <c r="DW23787">
        <v>1</v>
      </c>
      <c r="DX23787">
        <v>1</v>
      </c>
      <c r="DY23787">
        <v>2</v>
      </c>
      <c r="DZ23787">
        <v>2</v>
      </c>
      <c r="EA23787">
        <v>2</v>
      </c>
      <c r="EB23787">
        <v>2</v>
      </c>
      <c r="EC23787">
        <v>2</v>
      </c>
      <c r="ED23787">
        <v>2</v>
      </c>
      <c r="EE23787">
        <v>1</v>
      </c>
      <c r="EF23787">
        <v>2</v>
      </c>
      <c r="EH23787">
        <v>2</v>
      </c>
      <c r="EJ23787">
        <v>2</v>
      </c>
      <c r="FI23787">
        <v>1</v>
      </c>
      <c r="FJ23787">
        <v>2</v>
      </c>
      <c r="FK23787">
        <v>2</v>
      </c>
      <c r="FL23787">
        <v>1</v>
      </c>
      <c r="FM23787">
        <v>3</v>
      </c>
      <c r="FN23787">
        <v>2</v>
      </c>
      <c r="FO23787">
        <v>1</v>
      </c>
      <c r="FP23787">
        <v>1</v>
      </c>
      <c r="FQ23787">
        <v>2</v>
      </c>
      <c r="FR23787">
        <v>1</v>
      </c>
      <c r="FT23787">
        <v>2</v>
      </c>
      <c r="FU23787">
        <v>1</v>
      </c>
      <c r="HE23787">
        <v>2</v>
      </c>
      <c r="HG23787">
        <v>2</v>
      </c>
      <c r="HI23787">
        <v>2</v>
      </c>
      <c r="HK23787">
        <v>2</v>
      </c>
      <c r="HM23787">
        <v>2</v>
      </c>
      <c r="HO23787">
        <v>2</v>
      </c>
      <c r="HQ23787">
        <v>2</v>
      </c>
      <c r="HS23787">
        <v>2</v>
      </c>
      <c r="HU23787">
        <v>2</v>
      </c>
      <c r="HW23787">
        <v>2</v>
      </c>
      <c r="HY23787">
        <v>2</v>
      </c>
      <c r="IA23787">
        <v>2</v>
      </c>
      <c r="IC23787">
        <v>2</v>
      </c>
      <c r="IE23787">
        <v>2</v>
      </c>
      <c r="IG23787">
        <v>2</v>
      </c>
      <c r="II23787">
        <v>2</v>
      </c>
      <c r="IK23787">
        <v>2</v>
      </c>
      <c r="IS23787">
        <v>1</v>
      </c>
      <c r="IT23787">
        <v>85</v>
      </c>
      <c r="IU23787">
        <v>1</v>
      </c>
      <c r="IV23787">
        <v>1</v>
      </c>
      <c r="IW23787">
        <v>1</v>
      </c>
      <c r="JA23787">
        <v>1</v>
      </c>
    </row>
    <row r="23788" spans="1:261" x14ac:dyDescent="0.25">
      <c r="A23788">
        <v>3</v>
      </c>
      <c r="B23788">
        <v>2</v>
      </c>
      <c r="C23788">
        <v>24912</v>
      </c>
      <c r="D23788">
        <v>1464</v>
      </c>
      <c r="E23788">
        <v>5658</v>
      </c>
      <c r="F23788">
        <v>2</v>
      </c>
      <c r="G23788">
        <v>2</v>
      </c>
      <c r="H23788">
        <v>24</v>
      </c>
      <c r="I23788">
        <v>2</v>
      </c>
      <c r="J23788">
        <v>3</v>
      </c>
      <c r="L23788">
        <v>25</v>
      </c>
      <c r="M23788">
        <v>1</v>
      </c>
      <c r="N23788">
        <v>2</v>
      </c>
      <c r="P23788">
        <v>2</v>
      </c>
      <c r="Q23788">
        <v>1</v>
      </c>
      <c r="R23788">
        <v>1</v>
      </c>
      <c r="S23788">
        <v>2</v>
      </c>
      <c r="W23788">
        <v>2</v>
      </c>
      <c r="X23788">
        <v>2</v>
      </c>
      <c r="Z23788">
        <v>5</v>
      </c>
      <c r="AE23788">
        <v>2</v>
      </c>
      <c r="AI23788">
        <v>2</v>
      </c>
      <c r="AK23788">
        <v>1</v>
      </c>
      <c r="AL23788">
        <v>1</v>
      </c>
      <c r="AM23788">
        <v>1</v>
      </c>
      <c r="AN23788">
        <v>2</v>
      </c>
      <c r="AO23788">
        <v>1</v>
      </c>
      <c r="AP23788">
        <v>4</v>
      </c>
      <c r="AQ23788">
        <v>1</v>
      </c>
      <c r="AR23788">
        <v>1</v>
      </c>
      <c r="AS23788">
        <v>2</v>
      </c>
      <c r="AT23788">
        <v>2</v>
      </c>
      <c r="AU23788">
        <v>1</v>
      </c>
      <c r="AV23788">
        <v>2</v>
      </c>
      <c r="AW23788">
        <v>2</v>
      </c>
      <c r="AX23788">
        <v>1</v>
      </c>
      <c r="AY23788">
        <v>2</v>
      </c>
      <c r="AZ23788">
        <v>4</v>
      </c>
      <c r="BA23788">
        <v>2</v>
      </c>
      <c r="BB23788">
        <v>2</v>
      </c>
      <c r="BC23788">
        <v>2</v>
      </c>
      <c r="BD23788">
        <v>2</v>
      </c>
      <c r="BH23788">
        <v>2</v>
      </c>
      <c r="BI23788">
        <v>2</v>
      </c>
      <c r="BK23788">
        <v>14</v>
      </c>
      <c r="GR23788">
        <v>1</v>
      </c>
      <c r="GS23788">
        <v>1</v>
      </c>
      <c r="GT23788">
        <v>3</v>
      </c>
      <c r="GV23788">
        <v>2</v>
      </c>
      <c r="GW23788">
        <v>2</v>
      </c>
      <c r="GX23788">
        <v>2</v>
      </c>
      <c r="GY23788">
        <v>2</v>
      </c>
      <c r="GZ23788">
        <v>2</v>
      </c>
      <c r="HA23788">
        <v>1</v>
      </c>
      <c r="HB23788">
        <v>2</v>
      </c>
      <c r="HC23788">
        <v>2</v>
      </c>
      <c r="HD23788">
        <v>2</v>
      </c>
      <c r="HE23788">
        <v>2</v>
      </c>
      <c r="HG23788">
        <v>2</v>
      </c>
      <c r="HI23788">
        <v>2</v>
      </c>
      <c r="HK23788">
        <v>2</v>
      </c>
      <c r="HM23788">
        <v>2</v>
      </c>
      <c r="HO23788">
        <v>2</v>
      </c>
      <c r="HQ23788">
        <v>2</v>
      </c>
      <c r="HS23788">
        <v>2</v>
      </c>
      <c r="HU23788">
        <v>2</v>
      </c>
      <c r="HW23788">
        <v>2</v>
      </c>
      <c r="HY23788">
        <v>2</v>
      </c>
      <c r="IA23788">
        <v>2</v>
      </c>
      <c r="IC23788">
        <v>2</v>
      </c>
      <c r="IE23788">
        <v>2</v>
      </c>
      <c r="IG23788">
        <v>2</v>
      </c>
      <c r="II23788">
        <v>2</v>
      </c>
      <c r="IK23788">
        <v>2</v>
      </c>
      <c r="IU23788">
        <v>1</v>
      </c>
      <c r="IZ23788">
        <v>1</v>
      </c>
    </row>
    <row r="23789" spans="1:261" x14ac:dyDescent="0.25">
      <c r="A23789">
        <v>3</v>
      </c>
      <c r="B23789">
        <v>2</v>
      </c>
      <c r="C23789">
        <v>24912</v>
      </c>
      <c r="D23789">
        <v>1464</v>
      </c>
      <c r="E23789">
        <v>5658</v>
      </c>
      <c r="F23789">
        <v>3</v>
      </c>
      <c r="G23789">
        <v>1</v>
      </c>
      <c r="H23789">
        <v>6</v>
      </c>
      <c r="I23789">
        <v>3</v>
      </c>
      <c r="J23789">
        <v>3</v>
      </c>
      <c r="L23789">
        <v>25</v>
      </c>
      <c r="M23789">
        <v>8</v>
      </c>
      <c r="N23789">
        <v>1</v>
      </c>
      <c r="O23789">
        <v>2</v>
      </c>
      <c r="Q23789">
        <v>1</v>
      </c>
    </row>
    <row r="23790" spans="1:261" x14ac:dyDescent="0.25">
      <c r="A23790">
        <v>3</v>
      </c>
      <c r="B23790">
        <v>2</v>
      </c>
      <c r="C23790">
        <v>24912</v>
      </c>
      <c r="D23790">
        <v>1464</v>
      </c>
      <c r="E23790">
        <v>5658</v>
      </c>
      <c r="F23790">
        <v>4</v>
      </c>
      <c r="G23790">
        <v>2</v>
      </c>
      <c r="H23790">
        <v>3</v>
      </c>
      <c r="I23790">
        <v>3</v>
      </c>
      <c r="J23790">
        <v>3</v>
      </c>
      <c r="L23790">
        <v>25</v>
      </c>
      <c r="M23790">
        <v>8</v>
      </c>
      <c r="N23790">
        <v>1</v>
      </c>
      <c r="O23790">
        <v>2</v>
      </c>
      <c r="Q23790">
        <v>1</v>
      </c>
    </row>
    <row r="23791" spans="1:261" x14ac:dyDescent="0.25">
      <c r="A23791">
        <v>3</v>
      </c>
      <c r="B23791">
        <v>2</v>
      </c>
      <c r="C23791">
        <v>24912</v>
      </c>
      <c r="D23791">
        <v>1464</v>
      </c>
      <c r="E23791">
        <v>5659</v>
      </c>
      <c r="F23791">
        <v>1</v>
      </c>
      <c r="G23791">
        <v>1</v>
      </c>
      <c r="H23791">
        <v>51</v>
      </c>
      <c r="I23791">
        <v>1</v>
      </c>
      <c r="J23791">
        <v>3</v>
      </c>
      <c r="L23791">
        <v>25</v>
      </c>
      <c r="M23791">
        <v>2</v>
      </c>
      <c r="N23791">
        <v>2</v>
      </c>
      <c r="Q23791">
        <v>1</v>
      </c>
      <c r="R23791">
        <v>1</v>
      </c>
      <c r="S23791">
        <v>2</v>
      </c>
      <c r="W23791">
        <v>6</v>
      </c>
      <c r="X23791">
        <v>2</v>
      </c>
      <c r="Y23791">
        <v>4013</v>
      </c>
      <c r="Z23791">
        <v>3</v>
      </c>
      <c r="AA23791">
        <v>2</v>
      </c>
      <c r="AC23791">
        <v>1</v>
      </c>
      <c r="AD23791">
        <v>10</v>
      </c>
      <c r="AE23791">
        <v>2</v>
      </c>
      <c r="AI23791">
        <v>2</v>
      </c>
      <c r="AK23791">
        <v>5</v>
      </c>
      <c r="AL23791">
        <v>1</v>
      </c>
      <c r="AM23791">
        <v>1</v>
      </c>
      <c r="AN23791">
        <v>1</v>
      </c>
      <c r="AO23791">
        <v>1</v>
      </c>
      <c r="AP23791">
        <v>4</v>
      </c>
      <c r="AQ23791">
        <v>5</v>
      </c>
      <c r="AR23791">
        <v>1</v>
      </c>
      <c r="AS23791">
        <v>2</v>
      </c>
      <c r="AT23791">
        <v>2</v>
      </c>
      <c r="AU23791">
        <v>1</v>
      </c>
      <c r="AV23791">
        <v>2</v>
      </c>
      <c r="AW23791">
        <v>2</v>
      </c>
      <c r="AX23791">
        <v>1</v>
      </c>
      <c r="AY23791">
        <v>1</v>
      </c>
      <c r="AZ23791">
        <v>1</v>
      </c>
      <c r="BM23791">
        <v>2</v>
      </c>
      <c r="BN23791">
        <v>2</v>
      </c>
      <c r="BO23791">
        <v>26</v>
      </c>
      <c r="BP23791">
        <v>9</v>
      </c>
      <c r="BQ23791">
        <v>84</v>
      </c>
      <c r="BR23791">
        <v>25</v>
      </c>
      <c r="BS23791">
        <v>1</v>
      </c>
      <c r="BT23791">
        <v>1</v>
      </c>
      <c r="BU23791">
        <v>1</v>
      </c>
      <c r="BX23791">
        <v>1</v>
      </c>
      <c r="BY23791">
        <v>2</v>
      </c>
      <c r="BZ23791">
        <v>10000</v>
      </c>
      <c r="CA23791">
        <v>2</v>
      </c>
      <c r="CD23791">
        <v>2</v>
      </c>
      <c r="CF23791">
        <v>2</v>
      </c>
      <c r="CH23791">
        <v>1</v>
      </c>
      <c r="CI23791">
        <v>10000</v>
      </c>
      <c r="CJ23791">
        <v>1</v>
      </c>
      <c r="CK23791">
        <v>10000</v>
      </c>
      <c r="CL23791">
        <v>1</v>
      </c>
      <c r="CM23791">
        <v>10000</v>
      </c>
      <c r="CN23791">
        <v>2</v>
      </c>
      <c r="CP23791">
        <v>2</v>
      </c>
      <c r="CR23791">
        <v>2</v>
      </c>
      <c r="CT23791">
        <v>2</v>
      </c>
      <c r="CV23791">
        <v>2</v>
      </c>
      <c r="DB23791">
        <v>1</v>
      </c>
      <c r="DC23791">
        <v>483</v>
      </c>
      <c r="DD23791">
        <v>1</v>
      </c>
      <c r="DE23791">
        <v>2</v>
      </c>
      <c r="DF23791">
        <v>1</v>
      </c>
      <c r="DG23791">
        <v>8</v>
      </c>
      <c r="DH23791">
        <v>8</v>
      </c>
      <c r="DI23791">
        <v>8</v>
      </c>
      <c r="DJ23791">
        <v>8</v>
      </c>
      <c r="DK23791">
        <v>8</v>
      </c>
      <c r="DL23791">
        <v>0</v>
      </c>
      <c r="DM23791">
        <v>0</v>
      </c>
      <c r="DN23791">
        <v>1</v>
      </c>
      <c r="DO23791">
        <v>12</v>
      </c>
      <c r="DP23791">
        <v>11</v>
      </c>
      <c r="DQ23791">
        <v>10</v>
      </c>
      <c r="DR23791">
        <v>1</v>
      </c>
      <c r="DS23791">
        <v>3</v>
      </c>
      <c r="DT23791">
        <v>1</v>
      </c>
      <c r="DU23791">
        <v>1</v>
      </c>
      <c r="DV23791">
        <v>1</v>
      </c>
      <c r="DW23791">
        <v>1</v>
      </c>
      <c r="DX23791">
        <v>1</v>
      </c>
      <c r="DY23791">
        <v>2</v>
      </c>
      <c r="DZ23791">
        <v>2</v>
      </c>
      <c r="EA23791">
        <v>2</v>
      </c>
      <c r="EB23791">
        <v>2</v>
      </c>
      <c r="EC23791">
        <v>2</v>
      </c>
      <c r="ED23791">
        <v>2</v>
      </c>
      <c r="EE23791">
        <v>2</v>
      </c>
      <c r="EF23791">
        <v>1</v>
      </c>
      <c r="EG23791">
        <v>1</v>
      </c>
      <c r="EH23791">
        <v>2</v>
      </c>
      <c r="EJ23791">
        <v>1</v>
      </c>
      <c r="EK23791">
        <v>2</v>
      </c>
      <c r="EL23791">
        <v>23</v>
      </c>
      <c r="EM23791">
        <v>9</v>
      </c>
      <c r="EN23791">
        <v>85</v>
      </c>
      <c r="EO23791">
        <v>2</v>
      </c>
      <c r="EP23791">
        <v>2000</v>
      </c>
      <c r="EQ23791">
        <v>2</v>
      </c>
      <c r="ES23791">
        <v>2</v>
      </c>
      <c r="EU23791">
        <v>2</v>
      </c>
      <c r="EW23791">
        <v>2</v>
      </c>
      <c r="EY23791">
        <v>2</v>
      </c>
      <c r="FE23791">
        <v>500</v>
      </c>
      <c r="FF23791">
        <v>8</v>
      </c>
      <c r="FG23791">
        <v>2</v>
      </c>
      <c r="FH23791">
        <v>0</v>
      </c>
      <c r="FI23791">
        <v>2</v>
      </c>
      <c r="FP23791">
        <v>2</v>
      </c>
      <c r="HE23791">
        <v>2</v>
      </c>
      <c r="HG23791">
        <v>2</v>
      </c>
      <c r="HI23791">
        <v>2</v>
      </c>
      <c r="HK23791">
        <v>2</v>
      </c>
      <c r="HM23791">
        <v>2</v>
      </c>
      <c r="HO23791">
        <v>2</v>
      </c>
      <c r="HQ23791">
        <v>2</v>
      </c>
      <c r="HS23791">
        <v>2</v>
      </c>
      <c r="HU23791">
        <v>2</v>
      </c>
      <c r="HW23791">
        <v>2</v>
      </c>
      <c r="HY23791">
        <v>2</v>
      </c>
      <c r="IA23791">
        <v>2</v>
      </c>
      <c r="IC23791">
        <v>2</v>
      </c>
      <c r="IE23791">
        <v>2</v>
      </c>
      <c r="IG23791">
        <v>2</v>
      </c>
      <c r="II23791">
        <v>2</v>
      </c>
      <c r="IK23791">
        <v>2</v>
      </c>
      <c r="IS23791">
        <v>2</v>
      </c>
      <c r="IU23791">
        <v>1</v>
      </c>
      <c r="IV23791">
        <v>1</v>
      </c>
      <c r="IW23791">
        <v>1</v>
      </c>
      <c r="JA23791">
        <v>2</v>
      </c>
    </row>
    <row r="23792" spans="1:261" x14ac:dyDescent="0.25">
      <c r="A23792">
        <v>3</v>
      </c>
      <c r="B23792">
        <v>2</v>
      </c>
      <c r="C23792">
        <v>24912</v>
      </c>
      <c r="D23792">
        <v>1464</v>
      </c>
      <c r="E23792">
        <v>5659</v>
      </c>
      <c r="F23792">
        <v>2</v>
      </c>
      <c r="G23792">
        <v>2</v>
      </c>
      <c r="H23792">
        <v>51</v>
      </c>
      <c r="I23792">
        <v>2</v>
      </c>
      <c r="J23792">
        <v>3</v>
      </c>
      <c r="L23792">
        <v>25</v>
      </c>
      <c r="M23792">
        <v>2</v>
      </c>
      <c r="N23792">
        <v>2</v>
      </c>
      <c r="P23792">
        <v>4</v>
      </c>
      <c r="Q23792">
        <v>1</v>
      </c>
      <c r="R23792">
        <v>1</v>
      </c>
      <c r="S23792">
        <v>2</v>
      </c>
      <c r="W23792">
        <v>2</v>
      </c>
      <c r="X23792">
        <v>3</v>
      </c>
      <c r="Z23792">
        <v>3</v>
      </c>
      <c r="AA23792">
        <v>2</v>
      </c>
      <c r="AC23792">
        <v>1</v>
      </c>
      <c r="AD23792">
        <v>10</v>
      </c>
      <c r="AE23792">
        <v>2</v>
      </c>
      <c r="AI23792">
        <v>2</v>
      </c>
      <c r="AK23792">
        <v>5</v>
      </c>
      <c r="AL23792">
        <v>1</v>
      </c>
      <c r="AM23792">
        <v>1</v>
      </c>
      <c r="AN23792">
        <v>2</v>
      </c>
      <c r="AO23792">
        <v>1</v>
      </c>
      <c r="AP23792">
        <v>4</v>
      </c>
      <c r="AQ23792">
        <v>1</v>
      </c>
      <c r="AR23792">
        <v>1</v>
      </c>
      <c r="AS23792">
        <v>2</v>
      </c>
      <c r="AT23792">
        <v>2</v>
      </c>
      <c r="AU23792">
        <v>1</v>
      </c>
      <c r="AV23792">
        <v>2</v>
      </c>
      <c r="AW23792">
        <v>2</v>
      </c>
      <c r="AX23792">
        <v>2</v>
      </c>
      <c r="AY23792">
        <v>2</v>
      </c>
      <c r="AZ23792">
        <v>4</v>
      </c>
      <c r="BA23792">
        <v>2</v>
      </c>
      <c r="BB23792">
        <v>1</v>
      </c>
      <c r="BM23792">
        <v>1</v>
      </c>
      <c r="BN23792">
        <v>9</v>
      </c>
      <c r="BO23792">
        <v>94</v>
      </c>
      <c r="BP23792">
        <v>4</v>
      </c>
      <c r="BQ23792">
        <v>56</v>
      </c>
      <c r="BR23792">
        <v>1</v>
      </c>
      <c r="BS23792">
        <v>5</v>
      </c>
      <c r="CX23792">
        <v>1440</v>
      </c>
      <c r="CZ23792">
        <v>2</v>
      </c>
      <c r="DB23792">
        <v>4</v>
      </c>
      <c r="DD23792">
        <v>2</v>
      </c>
      <c r="DF23792">
        <v>1</v>
      </c>
      <c r="DG23792">
        <v>6</v>
      </c>
      <c r="DH23792">
        <v>6</v>
      </c>
      <c r="DI23792">
        <v>6</v>
      </c>
      <c r="DJ23792">
        <v>6</v>
      </c>
      <c r="DK23792">
        <v>6</v>
      </c>
      <c r="DL23792">
        <v>6</v>
      </c>
      <c r="DM23792">
        <v>0</v>
      </c>
      <c r="DN23792">
        <v>1</v>
      </c>
      <c r="DO23792">
        <v>2</v>
      </c>
      <c r="DP23792">
        <v>1</v>
      </c>
      <c r="DQ23792">
        <v>10</v>
      </c>
      <c r="EJ23792">
        <v>2</v>
      </c>
      <c r="FI23792">
        <v>2</v>
      </c>
      <c r="FP23792">
        <v>2</v>
      </c>
      <c r="HE23792">
        <v>2</v>
      </c>
      <c r="HG23792">
        <v>2</v>
      </c>
      <c r="HI23792">
        <v>2</v>
      </c>
      <c r="HK23792">
        <v>2</v>
      </c>
      <c r="HM23792">
        <v>2</v>
      </c>
      <c r="HO23792">
        <v>2</v>
      </c>
      <c r="HQ23792">
        <v>2</v>
      </c>
      <c r="HS23792">
        <v>2</v>
      </c>
      <c r="HU23792">
        <v>2</v>
      </c>
      <c r="HW23792">
        <v>2</v>
      </c>
      <c r="HY23792">
        <v>2</v>
      </c>
      <c r="IA23792">
        <v>2</v>
      </c>
      <c r="IC23792">
        <v>2</v>
      </c>
      <c r="IE23792">
        <v>2</v>
      </c>
      <c r="IG23792">
        <v>2</v>
      </c>
      <c r="II23792">
        <v>2</v>
      </c>
      <c r="IK23792">
        <v>2</v>
      </c>
      <c r="IU23792">
        <v>1</v>
      </c>
      <c r="IV23792">
        <v>1</v>
      </c>
      <c r="IW23792">
        <v>1</v>
      </c>
      <c r="JA23792">
        <v>1</v>
      </c>
    </row>
    <row r="23793" spans="1:261" x14ac:dyDescent="0.25">
      <c r="A23793">
        <v>3</v>
      </c>
      <c r="B23793">
        <v>2</v>
      </c>
      <c r="C23793">
        <v>24912</v>
      </c>
      <c r="D23793">
        <v>1464</v>
      </c>
      <c r="E23793">
        <v>5659</v>
      </c>
      <c r="F23793">
        <v>3</v>
      </c>
      <c r="G23793">
        <v>1</v>
      </c>
      <c r="H23793">
        <v>29</v>
      </c>
      <c r="I23793">
        <v>3</v>
      </c>
      <c r="J23793">
        <v>3</v>
      </c>
      <c r="L23793">
        <v>25</v>
      </c>
      <c r="M23793">
        <v>7</v>
      </c>
      <c r="N23793">
        <v>1</v>
      </c>
      <c r="O23793">
        <v>2</v>
      </c>
      <c r="Q23793">
        <v>1</v>
      </c>
      <c r="R23793">
        <v>1</v>
      </c>
      <c r="S23793">
        <v>2</v>
      </c>
      <c r="W23793">
        <v>4</v>
      </c>
      <c r="X23793">
        <v>6</v>
      </c>
      <c r="Y23793">
        <v>330</v>
      </c>
      <c r="Z23793">
        <v>3</v>
      </c>
      <c r="AA23793">
        <v>2</v>
      </c>
      <c r="AC23793">
        <v>1</v>
      </c>
      <c r="AD23793">
        <v>10</v>
      </c>
      <c r="AE23793">
        <v>2</v>
      </c>
      <c r="AI23793">
        <v>2</v>
      </c>
      <c r="AK23793">
        <v>5</v>
      </c>
      <c r="AL23793">
        <v>1</v>
      </c>
      <c r="AM23793">
        <v>1</v>
      </c>
      <c r="AN23793">
        <v>1</v>
      </c>
      <c r="AO23793">
        <v>1</v>
      </c>
      <c r="AP23793">
        <v>4</v>
      </c>
      <c r="AQ23793">
        <v>1</v>
      </c>
      <c r="AR23793">
        <v>1</v>
      </c>
      <c r="AS23793">
        <v>2</v>
      </c>
      <c r="AT23793">
        <v>2</v>
      </c>
      <c r="AU23793">
        <v>1</v>
      </c>
      <c r="AV23793">
        <v>2</v>
      </c>
      <c r="AW23793">
        <v>2</v>
      </c>
      <c r="AX23793">
        <v>1</v>
      </c>
      <c r="AY23793">
        <v>3</v>
      </c>
      <c r="AZ23793">
        <v>1</v>
      </c>
      <c r="BM23793">
        <v>1</v>
      </c>
      <c r="BN23793">
        <v>5</v>
      </c>
      <c r="BO23793">
        <v>54</v>
      </c>
      <c r="BP23793">
        <v>9</v>
      </c>
      <c r="BQ23793">
        <v>84</v>
      </c>
      <c r="BR23793">
        <v>35000</v>
      </c>
      <c r="BS23793">
        <v>1</v>
      </c>
      <c r="BT23793">
        <v>1</v>
      </c>
      <c r="BU23793">
        <v>1</v>
      </c>
      <c r="BX23793">
        <v>1</v>
      </c>
      <c r="BY23793">
        <v>2</v>
      </c>
      <c r="BZ23793">
        <v>4000</v>
      </c>
      <c r="CA23793">
        <v>2</v>
      </c>
      <c r="CD23793">
        <v>2</v>
      </c>
      <c r="CF23793">
        <v>2</v>
      </c>
      <c r="CH23793">
        <v>1</v>
      </c>
      <c r="CI23793">
        <v>4000</v>
      </c>
      <c r="CJ23793">
        <v>1</v>
      </c>
      <c r="CK23793">
        <v>4000</v>
      </c>
      <c r="CL23793">
        <v>1</v>
      </c>
      <c r="CM23793">
        <v>4000</v>
      </c>
      <c r="CN23793">
        <v>2</v>
      </c>
      <c r="CP23793">
        <v>2</v>
      </c>
      <c r="CR23793">
        <v>2</v>
      </c>
      <c r="CT23793">
        <v>2</v>
      </c>
      <c r="CV23793">
        <v>2</v>
      </c>
      <c r="DB23793">
        <v>1</v>
      </c>
      <c r="DC23793">
        <v>193</v>
      </c>
      <c r="DD23793">
        <v>1</v>
      </c>
      <c r="DE23793">
        <v>1</v>
      </c>
      <c r="DF23793">
        <v>1</v>
      </c>
      <c r="DG23793">
        <v>12</v>
      </c>
      <c r="DH23793">
        <v>12</v>
      </c>
      <c r="DI23793">
        <v>12</v>
      </c>
      <c r="DJ23793">
        <v>12</v>
      </c>
      <c r="DK23793">
        <v>12</v>
      </c>
      <c r="DL23793">
        <v>12</v>
      </c>
      <c r="DM23793">
        <v>12</v>
      </c>
      <c r="DN23793">
        <v>1</v>
      </c>
      <c r="DO23793">
        <v>2</v>
      </c>
      <c r="DP23793">
        <v>2</v>
      </c>
      <c r="DQ23793">
        <v>5</v>
      </c>
      <c r="DR23793">
        <v>98</v>
      </c>
      <c r="DS23793">
        <v>3</v>
      </c>
      <c r="DT23793">
        <v>1</v>
      </c>
      <c r="DU23793">
        <v>1</v>
      </c>
      <c r="DV23793">
        <v>1</v>
      </c>
      <c r="DW23793">
        <v>1</v>
      </c>
      <c r="DX23793">
        <v>1</v>
      </c>
      <c r="DY23793">
        <v>2</v>
      </c>
      <c r="DZ23793">
        <v>2</v>
      </c>
      <c r="EA23793">
        <v>2</v>
      </c>
      <c r="EB23793">
        <v>2</v>
      </c>
      <c r="EC23793">
        <v>2</v>
      </c>
      <c r="ED23793">
        <v>2</v>
      </c>
      <c r="EE23793">
        <v>2</v>
      </c>
      <c r="EF23793">
        <v>1</v>
      </c>
      <c r="EG23793">
        <v>1</v>
      </c>
      <c r="EH23793">
        <v>2</v>
      </c>
      <c r="EJ23793">
        <v>2</v>
      </c>
      <c r="FI23793">
        <v>2</v>
      </c>
      <c r="FP23793">
        <v>2</v>
      </c>
      <c r="HE23793">
        <v>2</v>
      </c>
      <c r="HG23793">
        <v>2</v>
      </c>
      <c r="HI23793">
        <v>2</v>
      </c>
      <c r="HK23793">
        <v>2</v>
      </c>
      <c r="HM23793">
        <v>2</v>
      </c>
      <c r="HO23793">
        <v>2</v>
      </c>
      <c r="HQ23793">
        <v>2</v>
      </c>
      <c r="HS23793">
        <v>2</v>
      </c>
      <c r="HU23793">
        <v>2</v>
      </c>
      <c r="HW23793">
        <v>2</v>
      </c>
      <c r="HY23793">
        <v>2</v>
      </c>
      <c r="IA23793">
        <v>2</v>
      </c>
      <c r="IC23793">
        <v>2</v>
      </c>
      <c r="IE23793">
        <v>2</v>
      </c>
      <c r="IG23793">
        <v>2</v>
      </c>
      <c r="II23793">
        <v>2</v>
      </c>
      <c r="IK23793">
        <v>2</v>
      </c>
      <c r="IU23793">
        <v>1</v>
      </c>
      <c r="IV23793">
        <v>1</v>
      </c>
      <c r="IW23793">
        <v>1</v>
      </c>
      <c r="JA23793">
        <v>2</v>
      </c>
    </row>
    <row r="23794" spans="1:261" x14ac:dyDescent="0.25">
      <c r="A23794">
        <v>3</v>
      </c>
      <c r="B23794">
        <v>2</v>
      </c>
      <c r="C23794">
        <v>24912</v>
      </c>
      <c r="D23794">
        <v>1464</v>
      </c>
      <c r="E23794">
        <v>5659</v>
      </c>
      <c r="F23794">
        <v>4</v>
      </c>
      <c r="G23794">
        <v>1</v>
      </c>
      <c r="H23794">
        <v>21</v>
      </c>
      <c r="I23794">
        <v>3</v>
      </c>
      <c r="J23794">
        <v>3</v>
      </c>
      <c r="L23794">
        <v>25</v>
      </c>
      <c r="M23794">
        <v>7</v>
      </c>
      <c r="N23794">
        <v>1</v>
      </c>
      <c r="O23794">
        <v>2</v>
      </c>
      <c r="Q23794">
        <v>1</v>
      </c>
      <c r="R23794">
        <v>1</v>
      </c>
      <c r="S23794">
        <v>1</v>
      </c>
      <c r="T23794">
        <v>2</v>
      </c>
      <c r="U23794">
        <v>5</v>
      </c>
      <c r="V23794">
        <v>4</v>
      </c>
      <c r="W23794">
        <v>5</v>
      </c>
      <c r="X23794">
        <v>3</v>
      </c>
      <c r="Y23794">
        <v>108</v>
      </c>
      <c r="Z23794">
        <v>5</v>
      </c>
      <c r="AE23794">
        <v>2</v>
      </c>
      <c r="AI23794">
        <v>2</v>
      </c>
      <c r="AK23794">
        <v>5</v>
      </c>
      <c r="AL23794">
        <v>1</v>
      </c>
      <c r="AM23794">
        <v>1</v>
      </c>
      <c r="AN23794">
        <v>1</v>
      </c>
      <c r="AO23794">
        <v>1</v>
      </c>
      <c r="AP23794">
        <v>4</v>
      </c>
      <c r="AQ23794">
        <v>1</v>
      </c>
      <c r="AR23794">
        <v>1</v>
      </c>
      <c r="AS23794">
        <v>2</v>
      </c>
      <c r="AT23794">
        <v>2</v>
      </c>
      <c r="AU23794">
        <v>1</v>
      </c>
      <c r="AV23794">
        <v>2</v>
      </c>
      <c r="AW23794">
        <v>2</v>
      </c>
      <c r="AX23794">
        <v>3</v>
      </c>
      <c r="AY23794">
        <v>4</v>
      </c>
      <c r="AZ23794">
        <v>3</v>
      </c>
      <c r="BA23794">
        <v>2</v>
      </c>
      <c r="BB23794">
        <v>2</v>
      </c>
      <c r="BC23794">
        <v>2</v>
      </c>
      <c r="BD23794">
        <v>2</v>
      </c>
      <c r="BH23794">
        <v>2</v>
      </c>
      <c r="BI23794">
        <v>2</v>
      </c>
      <c r="BK23794">
        <v>17</v>
      </c>
      <c r="GR23794">
        <v>2</v>
      </c>
      <c r="GU23794">
        <v>2</v>
      </c>
      <c r="GV23794">
        <v>2</v>
      </c>
      <c r="GW23794">
        <v>2</v>
      </c>
      <c r="GX23794">
        <v>2</v>
      </c>
      <c r="GY23794">
        <v>2</v>
      </c>
      <c r="GZ23794">
        <v>2</v>
      </c>
      <c r="HA23794">
        <v>1</v>
      </c>
      <c r="HB23794">
        <v>2</v>
      </c>
      <c r="HC23794">
        <v>2</v>
      </c>
      <c r="HD23794">
        <v>2</v>
      </c>
      <c r="HE23794">
        <v>2</v>
      </c>
      <c r="HG23794">
        <v>2</v>
      </c>
      <c r="HI23794">
        <v>2</v>
      </c>
      <c r="HK23794">
        <v>2</v>
      </c>
      <c r="HM23794">
        <v>2</v>
      </c>
      <c r="HO23794">
        <v>2</v>
      </c>
      <c r="HQ23794">
        <v>2</v>
      </c>
      <c r="HS23794">
        <v>2</v>
      </c>
      <c r="HU23794">
        <v>2</v>
      </c>
      <c r="HW23794">
        <v>2</v>
      </c>
      <c r="HY23794">
        <v>2</v>
      </c>
      <c r="IA23794">
        <v>2</v>
      </c>
      <c r="IC23794">
        <v>2</v>
      </c>
      <c r="IE23794">
        <v>2</v>
      </c>
      <c r="IG23794">
        <v>2</v>
      </c>
      <c r="II23794">
        <v>2</v>
      </c>
      <c r="IK23794">
        <v>2</v>
      </c>
      <c r="IU23794">
        <v>1</v>
      </c>
      <c r="IZ23794">
        <v>1</v>
      </c>
    </row>
    <row r="23795" spans="1:261" x14ac:dyDescent="0.25">
      <c r="A23795">
        <v>3</v>
      </c>
      <c r="B23795">
        <v>2</v>
      </c>
      <c r="C23795">
        <v>24912</v>
      </c>
      <c r="D23795">
        <v>1464</v>
      </c>
      <c r="E23795">
        <v>5660</v>
      </c>
      <c r="F23795">
        <v>1</v>
      </c>
      <c r="G23795">
        <v>1</v>
      </c>
      <c r="H23795">
        <v>31</v>
      </c>
      <c r="I23795">
        <v>1</v>
      </c>
      <c r="J23795">
        <v>3</v>
      </c>
      <c r="L23795">
        <v>25</v>
      </c>
      <c r="M23795">
        <v>2</v>
      </c>
      <c r="N23795">
        <v>2</v>
      </c>
      <c r="Q23795">
        <v>1</v>
      </c>
      <c r="R23795">
        <v>1</v>
      </c>
      <c r="S23795">
        <v>2</v>
      </c>
      <c r="W23795">
        <v>5</v>
      </c>
      <c r="X23795">
        <v>1</v>
      </c>
      <c r="Y23795">
        <v>302</v>
      </c>
      <c r="Z23795">
        <v>2</v>
      </c>
      <c r="AA23795">
        <v>2</v>
      </c>
      <c r="AC23795">
        <v>98</v>
      </c>
      <c r="AD23795">
        <v>10</v>
      </c>
      <c r="AE23795">
        <v>2</v>
      </c>
      <c r="AI23795">
        <v>2</v>
      </c>
      <c r="AK23795">
        <v>5</v>
      </c>
      <c r="AL23795">
        <v>1</v>
      </c>
      <c r="AM23795">
        <v>1</v>
      </c>
      <c r="AN23795">
        <v>1</v>
      </c>
      <c r="AO23795">
        <v>1</v>
      </c>
      <c r="AP23795">
        <v>4</v>
      </c>
      <c r="AQ23795">
        <v>1</v>
      </c>
      <c r="AR23795">
        <v>1</v>
      </c>
      <c r="AS23795">
        <v>2</v>
      </c>
      <c r="AT23795">
        <v>2</v>
      </c>
      <c r="AU23795">
        <v>1</v>
      </c>
      <c r="AV23795">
        <v>2</v>
      </c>
      <c r="AW23795">
        <v>2</v>
      </c>
      <c r="AX23795">
        <v>1</v>
      </c>
      <c r="AY23795">
        <v>1</v>
      </c>
      <c r="AZ23795">
        <v>1</v>
      </c>
      <c r="BM23795">
        <v>2</v>
      </c>
      <c r="BN23795">
        <v>5</v>
      </c>
      <c r="BO23795">
        <v>52</v>
      </c>
      <c r="BP23795">
        <v>4</v>
      </c>
      <c r="BQ23795">
        <v>47</v>
      </c>
      <c r="BR23795">
        <v>2</v>
      </c>
      <c r="BS23795">
        <v>5</v>
      </c>
      <c r="CX23795">
        <v>1000</v>
      </c>
      <c r="CZ23795">
        <v>2</v>
      </c>
      <c r="DB23795">
        <v>4</v>
      </c>
      <c r="DD23795">
        <v>2</v>
      </c>
      <c r="DF23795">
        <v>8</v>
      </c>
      <c r="DG23795">
        <v>7</v>
      </c>
      <c r="DH23795">
        <v>7</v>
      </c>
      <c r="DI23795">
        <v>7</v>
      </c>
      <c r="DJ23795">
        <v>7</v>
      </c>
      <c r="DK23795">
        <v>7</v>
      </c>
      <c r="DL23795">
        <v>7</v>
      </c>
      <c r="DM23795">
        <v>0</v>
      </c>
      <c r="DN23795">
        <v>1</v>
      </c>
      <c r="DO23795">
        <v>2</v>
      </c>
      <c r="DP23795">
        <v>2</v>
      </c>
      <c r="DQ23795">
        <v>0</v>
      </c>
      <c r="EJ23795">
        <v>1</v>
      </c>
      <c r="EK23795">
        <v>5</v>
      </c>
      <c r="EL23795">
        <v>52</v>
      </c>
      <c r="EM23795">
        <v>4</v>
      </c>
      <c r="EN23795">
        <v>47</v>
      </c>
      <c r="EO23795">
        <v>9</v>
      </c>
      <c r="FE23795">
        <v>2</v>
      </c>
      <c r="FF23795">
        <v>15</v>
      </c>
      <c r="FG23795">
        <v>1</v>
      </c>
      <c r="FH23795">
        <v>0</v>
      </c>
      <c r="FI23795">
        <v>2</v>
      </c>
      <c r="FP23795">
        <v>1</v>
      </c>
      <c r="FQ23795">
        <v>2</v>
      </c>
      <c r="FR23795">
        <v>2</v>
      </c>
      <c r="FT23795">
        <v>2</v>
      </c>
      <c r="FU23795">
        <v>1</v>
      </c>
      <c r="HE23795">
        <v>2</v>
      </c>
      <c r="HG23795">
        <v>2</v>
      </c>
      <c r="HI23795">
        <v>2</v>
      </c>
      <c r="HK23795">
        <v>2</v>
      </c>
      <c r="HM23795">
        <v>2</v>
      </c>
      <c r="HO23795">
        <v>2</v>
      </c>
      <c r="HQ23795">
        <v>2</v>
      </c>
      <c r="HS23795">
        <v>2</v>
      </c>
      <c r="HU23795">
        <v>2</v>
      </c>
      <c r="HW23795">
        <v>2</v>
      </c>
      <c r="HY23795">
        <v>2</v>
      </c>
      <c r="IA23795">
        <v>2</v>
      </c>
      <c r="IC23795">
        <v>2</v>
      </c>
      <c r="IE23795">
        <v>2</v>
      </c>
      <c r="IG23795">
        <v>2</v>
      </c>
      <c r="II23795">
        <v>2</v>
      </c>
      <c r="IK23795">
        <v>2</v>
      </c>
      <c r="IS23795">
        <v>2</v>
      </c>
      <c r="IU23795">
        <v>1</v>
      </c>
      <c r="IV23795">
        <v>1</v>
      </c>
      <c r="IW23795">
        <v>1</v>
      </c>
      <c r="JA23795">
        <v>2</v>
      </c>
    </row>
    <row r="23796" spans="1:261" x14ac:dyDescent="0.25">
      <c r="A23796">
        <v>3</v>
      </c>
      <c r="B23796">
        <v>2</v>
      </c>
      <c r="C23796">
        <v>24912</v>
      </c>
      <c r="D23796">
        <v>1464</v>
      </c>
      <c r="E23796">
        <v>5660</v>
      </c>
      <c r="F23796">
        <v>2</v>
      </c>
      <c r="G23796">
        <v>2</v>
      </c>
      <c r="H23796">
        <v>32</v>
      </c>
      <c r="I23796">
        <v>2</v>
      </c>
      <c r="J23796">
        <v>3</v>
      </c>
      <c r="L23796">
        <v>25</v>
      </c>
      <c r="M23796">
        <v>2</v>
      </c>
      <c r="N23796">
        <v>2</v>
      </c>
      <c r="P23796">
        <v>2</v>
      </c>
      <c r="Q23796">
        <v>1</v>
      </c>
      <c r="R23796">
        <v>1</v>
      </c>
      <c r="S23796">
        <v>2</v>
      </c>
      <c r="W23796">
        <v>4</v>
      </c>
      <c r="X23796">
        <v>6</v>
      </c>
      <c r="Y23796">
        <v>206</v>
      </c>
      <c r="Z23796">
        <v>2</v>
      </c>
      <c r="AA23796">
        <v>2</v>
      </c>
      <c r="AC23796">
        <v>98</v>
      </c>
      <c r="AD23796">
        <v>10</v>
      </c>
      <c r="AE23796">
        <v>2</v>
      </c>
      <c r="AI23796">
        <v>1</v>
      </c>
      <c r="AJ23796">
        <v>98</v>
      </c>
      <c r="AK23796">
        <v>5</v>
      </c>
      <c r="AL23796">
        <v>1</v>
      </c>
      <c r="AM23796">
        <v>1</v>
      </c>
      <c r="AN23796">
        <v>2</v>
      </c>
      <c r="AO23796">
        <v>1</v>
      </c>
      <c r="AP23796">
        <v>4</v>
      </c>
      <c r="AQ23796">
        <v>1</v>
      </c>
      <c r="AR23796">
        <v>1</v>
      </c>
      <c r="AS23796">
        <v>2</v>
      </c>
      <c r="AT23796">
        <v>1</v>
      </c>
      <c r="AU23796">
        <v>1</v>
      </c>
      <c r="AV23796">
        <v>2</v>
      </c>
      <c r="AW23796">
        <v>2</v>
      </c>
      <c r="AX23796">
        <v>1</v>
      </c>
      <c r="AY23796">
        <v>2</v>
      </c>
      <c r="AZ23796">
        <v>1</v>
      </c>
      <c r="BM23796">
        <v>1</v>
      </c>
      <c r="BN23796">
        <v>5</v>
      </c>
      <c r="BO23796">
        <v>52</v>
      </c>
      <c r="BP23796">
        <v>4</v>
      </c>
      <c r="BQ23796">
        <v>47</v>
      </c>
      <c r="BR23796">
        <v>2</v>
      </c>
      <c r="BS23796">
        <v>5</v>
      </c>
      <c r="CX23796">
        <v>500</v>
      </c>
      <c r="CZ23796">
        <v>2</v>
      </c>
      <c r="DB23796">
        <v>4</v>
      </c>
      <c r="DD23796">
        <v>2</v>
      </c>
      <c r="DF23796">
        <v>1</v>
      </c>
      <c r="DG23796">
        <v>10</v>
      </c>
      <c r="DH23796">
        <v>10</v>
      </c>
      <c r="DI23796">
        <v>10</v>
      </c>
      <c r="DJ23796">
        <v>10</v>
      </c>
      <c r="DK23796">
        <v>10</v>
      </c>
      <c r="DL23796">
        <v>10</v>
      </c>
      <c r="DM23796">
        <v>7</v>
      </c>
      <c r="DN23796">
        <v>1</v>
      </c>
      <c r="DO23796">
        <v>1</v>
      </c>
      <c r="DP23796">
        <v>1</v>
      </c>
      <c r="DQ23796">
        <v>0</v>
      </c>
      <c r="EJ23796">
        <v>2</v>
      </c>
      <c r="FI23796">
        <v>2</v>
      </c>
      <c r="FP23796">
        <v>2</v>
      </c>
      <c r="HE23796">
        <v>2</v>
      </c>
      <c r="HG23796">
        <v>2</v>
      </c>
      <c r="HI23796">
        <v>2</v>
      </c>
      <c r="HK23796">
        <v>2</v>
      </c>
      <c r="HM23796">
        <v>2</v>
      </c>
      <c r="HO23796">
        <v>2</v>
      </c>
      <c r="HQ23796">
        <v>2</v>
      </c>
      <c r="HS23796">
        <v>2</v>
      </c>
      <c r="HU23796">
        <v>2</v>
      </c>
      <c r="HW23796">
        <v>2</v>
      </c>
      <c r="HY23796">
        <v>2</v>
      </c>
      <c r="IA23796">
        <v>2</v>
      </c>
      <c r="IC23796">
        <v>2</v>
      </c>
      <c r="IE23796">
        <v>2</v>
      </c>
      <c r="IG23796">
        <v>2</v>
      </c>
      <c r="II23796">
        <v>2</v>
      </c>
      <c r="IK23796">
        <v>2</v>
      </c>
      <c r="IU23796">
        <v>1</v>
      </c>
      <c r="IV23796">
        <v>1</v>
      </c>
      <c r="IW23796">
        <v>1</v>
      </c>
      <c r="JA23796">
        <v>1</v>
      </c>
    </row>
    <row r="23797" spans="1:261" x14ac:dyDescent="0.25">
      <c r="A23797">
        <v>3</v>
      </c>
      <c r="B23797">
        <v>2</v>
      </c>
      <c r="C23797">
        <v>24912</v>
      </c>
      <c r="D23797">
        <v>1464</v>
      </c>
      <c r="E23797">
        <v>5660</v>
      </c>
      <c r="F23797">
        <v>3</v>
      </c>
      <c r="G23797">
        <v>1</v>
      </c>
      <c r="H23797">
        <v>6</v>
      </c>
      <c r="I23797">
        <v>3</v>
      </c>
      <c r="J23797">
        <v>3</v>
      </c>
      <c r="L23797">
        <v>25</v>
      </c>
      <c r="M23797">
        <v>8</v>
      </c>
      <c r="N23797">
        <v>1</v>
      </c>
      <c r="O23797">
        <v>2</v>
      </c>
      <c r="Q23797">
        <v>1</v>
      </c>
    </row>
    <row r="23798" spans="1:261" x14ac:dyDescent="0.25">
      <c r="A23798">
        <v>3</v>
      </c>
      <c r="B23798">
        <v>2</v>
      </c>
      <c r="C23798">
        <v>24912</v>
      </c>
      <c r="D23798">
        <v>1464</v>
      </c>
      <c r="E23798">
        <v>5660</v>
      </c>
      <c r="F23798">
        <v>4</v>
      </c>
      <c r="G23798">
        <v>1</v>
      </c>
      <c r="H23798">
        <v>4</v>
      </c>
      <c r="I23798">
        <v>3</v>
      </c>
      <c r="J23798">
        <v>3</v>
      </c>
      <c r="L23798">
        <v>25</v>
      </c>
      <c r="M23798">
        <v>8</v>
      </c>
      <c r="N23798">
        <v>1</v>
      </c>
      <c r="O23798">
        <v>2</v>
      </c>
      <c r="Q23798">
        <v>1</v>
      </c>
    </row>
    <row r="23799" spans="1:261" x14ac:dyDescent="0.25">
      <c r="A23799">
        <v>3</v>
      </c>
      <c r="B23799">
        <v>2</v>
      </c>
      <c r="C23799">
        <v>24912</v>
      </c>
      <c r="D23799">
        <v>1464</v>
      </c>
      <c r="E23799">
        <v>5661</v>
      </c>
      <c r="F23799">
        <v>1</v>
      </c>
      <c r="G23799">
        <v>1</v>
      </c>
      <c r="H23799">
        <v>57</v>
      </c>
      <c r="I23799">
        <v>1</v>
      </c>
      <c r="J23799">
        <v>3</v>
      </c>
      <c r="L23799">
        <v>25</v>
      </c>
      <c r="M23799">
        <v>1</v>
      </c>
      <c r="N23799">
        <v>2</v>
      </c>
      <c r="Q23799">
        <v>1</v>
      </c>
      <c r="R23799">
        <v>1</v>
      </c>
      <c r="S23799">
        <v>2</v>
      </c>
      <c r="W23799">
        <v>2</v>
      </c>
      <c r="X23799">
        <v>6</v>
      </c>
      <c r="Y23799">
        <v>1</v>
      </c>
      <c r="Z23799">
        <v>3</v>
      </c>
      <c r="AA23799">
        <v>2</v>
      </c>
      <c r="AC23799">
        <v>1</v>
      </c>
      <c r="AD23799">
        <v>10</v>
      </c>
      <c r="AE23799">
        <v>2</v>
      </c>
      <c r="AI23799">
        <v>2</v>
      </c>
      <c r="AK23799">
        <v>1</v>
      </c>
      <c r="AL23799">
        <v>1</v>
      </c>
      <c r="AM23799">
        <v>1</v>
      </c>
      <c r="AN23799">
        <v>2</v>
      </c>
      <c r="AO23799">
        <v>1</v>
      </c>
      <c r="AP23799">
        <v>4</v>
      </c>
      <c r="AQ23799">
        <v>1</v>
      </c>
      <c r="AR23799">
        <v>1</v>
      </c>
      <c r="AS23799">
        <v>2</v>
      </c>
      <c r="AT23799">
        <v>2</v>
      </c>
      <c r="AU23799">
        <v>1</v>
      </c>
      <c r="AV23799">
        <v>2</v>
      </c>
      <c r="AW23799">
        <v>2</v>
      </c>
      <c r="AX23799">
        <v>2</v>
      </c>
      <c r="AY23799">
        <v>1</v>
      </c>
      <c r="AZ23799">
        <v>1</v>
      </c>
      <c r="BM23799">
        <v>1</v>
      </c>
      <c r="BN23799">
        <v>5</v>
      </c>
      <c r="BO23799">
        <v>52</v>
      </c>
      <c r="BP23799">
        <v>4</v>
      </c>
      <c r="BQ23799">
        <v>47</v>
      </c>
      <c r="BR23799">
        <v>1</v>
      </c>
      <c r="BS23799">
        <v>5</v>
      </c>
      <c r="CX23799">
        <v>600</v>
      </c>
      <c r="CZ23799">
        <v>2</v>
      </c>
      <c r="DB23799">
        <v>4</v>
      </c>
      <c r="DD23799">
        <v>2</v>
      </c>
      <c r="DF23799">
        <v>1</v>
      </c>
      <c r="DG23799">
        <v>10</v>
      </c>
      <c r="DH23799">
        <v>10</v>
      </c>
      <c r="DI23799">
        <v>10</v>
      </c>
      <c r="DJ23799">
        <v>10</v>
      </c>
      <c r="DK23799">
        <v>10</v>
      </c>
      <c r="DL23799">
        <v>10</v>
      </c>
      <c r="DM23799">
        <v>10</v>
      </c>
      <c r="DN23799">
        <v>1</v>
      </c>
      <c r="DO23799">
        <v>25</v>
      </c>
      <c r="DP23799">
        <v>25</v>
      </c>
      <c r="DQ23799">
        <v>0</v>
      </c>
      <c r="EJ23799">
        <v>2</v>
      </c>
      <c r="FI23799">
        <v>2</v>
      </c>
      <c r="FP23799">
        <v>2</v>
      </c>
      <c r="HE23799">
        <v>2</v>
      </c>
      <c r="HG23799">
        <v>2</v>
      </c>
      <c r="HI23799">
        <v>2</v>
      </c>
      <c r="HK23799">
        <v>2</v>
      </c>
      <c r="HM23799">
        <v>2</v>
      </c>
      <c r="HO23799">
        <v>2</v>
      </c>
      <c r="HQ23799">
        <v>2</v>
      </c>
      <c r="HS23799">
        <v>2</v>
      </c>
      <c r="HU23799">
        <v>2</v>
      </c>
      <c r="HW23799">
        <v>2</v>
      </c>
      <c r="HY23799">
        <v>2</v>
      </c>
      <c r="IA23799">
        <v>2</v>
      </c>
      <c r="IC23799">
        <v>2</v>
      </c>
      <c r="IE23799">
        <v>2</v>
      </c>
      <c r="IG23799">
        <v>2</v>
      </c>
      <c r="II23799">
        <v>2</v>
      </c>
      <c r="IK23799">
        <v>2</v>
      </c>
      <c r="IS23799">
        <v>1</v>
      </c>
      <c r="IT23799">
        <v>80</v>
      </c>
      <c r="IU23799">
        <v>1</v>
      </c>
      <c r="IV23799">
        <v>1</v>
      </c>
      <c r="IW23799">
        <v>1</v>
      </c>
      <c r="JA23799">
        <v>1</v>
      </c>
    </row>
    <row r="23800" spans="1:261" x14ac:dyDescent="0.25">
      <c r="A23800">
        <v>3</v>
      </c>
      <c r="B23800">
        <v>2</v>
      </c>
      <c r="C23800">
        <v>24912</v>
      </c>
      <c r="D23800">
        <v>1464</v>
      </c>
      <c r="E23800">
        <v>5661</v>
      </c>
      <c r="F23800">
        <v>2</v>
      </c>
      <c r="G23800">
        <v>2</v>
      </c>
      <c r="H23800">
        <v>55</v>
      </c>
      <c r="I23800">
        <v>2</v>
      </c>
      <c r="J23800">
        <v>3</v>
      </c>
      <c r="L23800">
        <v>25</v>
      </c>
      <c r="M23800">
        <v>1</v>
      </c>
      <c r="N23800">
        <v>2</v>
      </c>
      <c r="P23800">
        <v>5</v>
      </c>
      <c r="Q23800">
        <v>1</v>
      </c>
      <c r="R23800">
        <v>1</v>
      </c>
      <c r="S23800">
        <v>2</v>
      </c>
      <c r="W23800">
        <v>2</v>
      </c>
      <c r="X23800">
        <v>6</v>
      </c>
      <c r="Y23800">
        <v>1</v>
      </c>
      <c r="Z23800">
        <v>1</v>
      </c>
      <c r="AA23800">
        <v>2</v>
      </c>
      <c r="AC23800">
        <v>1</v>
      </c>
      <c r="AD23800">
        <v>10</v>
      </c>
      <c r="AE23800">
        <v>2</v>
      </c>
      <c r="AI23800">
        <v>2</v>
      </c>
      <c r="AK23800">
        <v>1</v>
      </c>
      <c r="AL23800">
        <v>1</v>
      </c>
      <c r="AM23800">
        <v>1</v>
      </c>
      <c r="AN23800">
        <v>2</v>
      </c>
      <c r="AO23800">
        <v>1</v>
      </c>
      <c r="AP23800">
        <v>4</v>
      </c>
      <c r="AQ23800">
        <v>5</v>
      </c>
      <c r="AR23800">
        <v>1</v>
      </c>
      <c r="AS23800">
        <v>2</v>
      </c>
      <c r="AT23800">
        <v>2</v>
      </c>
      <c r="AU23800">
        <v>1</v>
      </c>
      <c r="AV23800">
        <v>2</v>
      </c>
      <c r="AW23800">
        <v>2</v>
      </c>
      <c r="AX23800">
        <v>1</v>
      </c>
      <c r="AY23800">
        <v>2</v>
      </c>
      <c r="AZ23800">
        <v>1</v>
      </c>
      <c r="BM23800">
        <v>1</v>
      </c>
      <c r="BN23800">
        <v>5</v>
      </c>
      <c r="BO23800">
        <v>52</v>
      </c>
      <c r="BP23800">
        <v>4</v>
      </c>
      <c r="BQ23800">
        <v>47</v>
      </c>
      <c r="BR23800">
        <v>1</v>
      </c>
      <c r="BS23800">
        <v>5</v>
      </c>
      <c r="CX23800">
        <v>1500</v>
      </c>
      <c r="CZ23800">
        <v>2</v>
      </c>
      <c r="DB23800">
        <v>4</v>
      </c>
      <c r="DD23800">
        <v>2</v>
      </c>
      <c r="DF23800">
        <v>1</v>
      </c>
      <c r="DG23800">
        <v>10</v>
      </c>
      <c r="DH23800">
        <v>10</v>
      </c>
      <c r="DI23800">
        <v>10</v>
      </c>
      <c r="DJ23800">
        <v>10</v>
      </c>
      <c r="DK23800">
        <v>10</v>
      </c>
      <c r="DL23800">
        <v>10</v>
      </c>
      <c r="DM23800">
        <v>10</v>
      </c>
      <c r="DN23800">
        <v>1</v>
      </c>
      <c r="DO23800">
        <v>25</v>
      </c>
      <c r="DP23800">
        <v>25</v>
      </c>
      <c r="DQ23800">
        <v>0</v>
      </c>
      <c r="EJ23800">
        <v>2</v>
      </c>
      <c r="FI23800">
        <v>2</v>
      </c>
      <c r="FP23800">
        <v>2</v>
      </c>
      <c r="HE23800">
        <v>2</v>
      </c>
      <c r="HG23800">
        <v>2</v>
      </c>
      <c r="HI23800">
        <v>2</v>
      </c>
      <c r="HK23800">
        <v>2</v>
      </c>
      <c r="HM23800">
        <v>2</v>
      </c>
      <c r="HO23800">
        <v>2</v>
      </c>
      <c r="HQ23800">
        <v>2</v>
      </c>
      <c r="HS23800">
        <v>2</v>
      </c>
      <c r="HU23800">
        <v>2</v>
      </c>
      <c r="HW23800">
        <v>2</v>
      </c>
      <c r="HY23800">
        <v>2</v>
      </c>
      <c r="IA23800">
        <v>2</v>
      </c>
      <c r="IC23800">
        <v>2</v>
      </c>
      <c r="IE23800">
        <v>2</v>
      </c>
      <c r="IG23800">
        <v>2</v>
      </c>
      <c r="II23800">
        <v>2</v>
      </c>
      <c r="IK23800">
        <v>2</v>
      </c>
      <c r="IU23800">
        <v>1</v>
      </c>
      <c r="IV23800">
        <v>1</v>
      </c>
      <c r="IW23800">
        <v>1</v>
      </c>
      <c r="JA23800">
        <v>1</v>
      </c>
    </row>
    <row r="23801" spans="1:261" x14ac:dyDescent="0.25">
      <c r="A23801">
        <v>3</v>
      </c>
      <c r="B23801">
        <v>2</v>
      </c>
      <c r="C23801">
        <v>24912</v>
      </c>
      <c r="D23801">
        <v>1464</v>
      </c>
      <c r="E23801">
        <v>5661</v>
      </c>
      <c r="F23801">
        <v>3</v>
      </c>
      <c r="G23801">
        <v>1</v>
      </c>
      <c r="H23801">
        <v>22</v>
      </c>
      <c r="I23801">
        <v>3</v>
      </c>
      <c r="J23801">
        <v>3</v>
      </c>
      <c r="L23801">
        <v>25</v>
      </c>
      <c r="M23801">
        <v>7</v>
      </c>
      <c r="N23801">
        <v>1</v>
      </c>
      <c r="O23801">
        <v>2</v>
      </c>
      <c r="Q23801">
        <v>1</v>
      </c>
      <c r="R23801">
        <v>1</v>
      </c>
      <c r="S23801">
        <v>2</v>
      </c>
      <c r="W23801">
        <v>4</v>
      </c>
      <c r="X23801">
        <v>6</v>
      </c>
      <c r="Y23801">
        <v>302</v>
      </c>
      <c r="Z23801">
        <v>1</v>
      </c>
      <c r="AA23801">
        <v>2</v>
      </c>
      <c r="AC23801">
        <v>1</v>
      </c>
      <c r="AD23801">
        <v>10</v>
      </c>
      <c r="AE23801">
        <v>2</v>
      </c>
      <c r="AI23801">
        <v>1</v>
      </c>
      <c r="AJ23801">
        <v>8</v>
      </c>
      <c r="AK23801">
        <v>5</v>
      </c>
      <c r="AL23801">
        <v>1</v>
      </c>
      <c r="AM23801">
        <v>1</v>
      </c>
      <c r="AN23801">
        <v>1</v>
      </c>
      <c r="AO23801">
        <v>1</v>
      </c>
      <c r="AP23801">
        <v>4</v>
      </c>
      <c r="AQ23801">
        <v>1</v>
      </c>
      <c r="AR23801">
        <v>1</v>
      </c>
      <c r="AS23801">
        <v>2</v>
      </c>
      <c r="AT23801">
        <v>1</v>
      </c>
      <c r="AU23801">
        <v>1</v>
      </c>
      <c r="AV23801">
        <v>2</v>
      </c>
      <c r="AW23801">
        <v>2</v>
      </c>
      <c r="AX23801">
        <v>1</v>
      </c>
      <c r="AY23801">
        <v>3</v>
      </c>
      <c r="AZ23801">
        <v>1</v>
      </c>
      <c r="BM23801">
        <v>1</v>
      </c>
      <c r="BN23801">
        <v>7</v>
      </c>
      <c r="BO23801">
        <v>75</v>
      </c>
      <c r="BP23801">
        <v>2</v>
      </c>
      <c r="BQ23801">
        <v>10</v>
      </c>
      <c r="BR23801">
        <v>5</v>
      </c>
      <c r="BS23801">
        <v>2</v>
      </c>
      <c r="BT23801">
        <v>1</v>
      </c>
      <c r="BU23801">
        <v>2</v>
      </c>
      <c r="BV23801">
        <v>0</v>
      </c>
      <c r="BW23801">
        <v>10</v>
      </c>
      <c r="BX23801">
        <v>2</v>
      </c>
      <c r="BZ23801">
        <v>500</v>
      </c>
      <c r="CA23801">
        <v>2</v>
      </c>
      <c r="CD23801">
        <v>2</v>
      </c>
      <c r="CF23801">
        <v>2</v>
      </c>
      <c r="CH23801">
        <v>2</v>
      </c>
      <c r="CJ23801">
        <v>2</v>
      </c>
      <c r="CL23801">
        <v>2</v>
      </c>
      <c r="CN23801">
        <v>2</v>
      </c>
      <c r="CP23801">
        <v>2</v>
      </c>
      <c r="CR23801">
        <v>2</v>
      </c>
      <c r="CT23801">
        <v>2</v>
      </c>
      <c r="CV23801">
        <v>2</v>
      </c>
      <c r="DB23801">
        <v>4</v>
      </c>
      <c r="DD23801">
        <v>2</v>
      </c>
      <c r="DF23801">
        <v>1</v>
      </c>
      <c r="DG23801">
        <v>9</v>
      </c>
      <c r="DH23801">
        <v>9</v>
      </c>
      <c r="DI23801">
        <v>9</v>
      </c>
      <c r="DJ23801">
        <v>9</v>
      </c>
      <c r="DK23801">
        <v>9</v>
      </c>
      <c r="DL23801">
        <v>0</v>
      </c>
      <c r="DM23801">
        <v>0</v>
      </c>
      <c r="DN23801">
        <v>1</v>
      </c>
      <c r="DO23801">
        <v>1</v>
      </c>
      <c r="DP23801">
        <v>1</v>
      </c>
      <c r="DQ23801">
        <v>0</v>
      </c>
      <c r="DR23801">
        <v>1</v>
      </c>
      <c r="DS23801">
        <v>1</v>
      </c>
      <c r="DT23801">
        <v>1</v>
      </c>
      <c r="DU23801">
        <v>1</v>
      </c>
      <c r="DV23801">
        <v>1</v>
      </c>
      <c r="DW23801">
        <v>1</v>
      </c>
      <c r="DX23801">
        <v>1</v>
      </c>
      <c r="DY23801">
        <v>1</v>
      </c>
      <c r="DZ23801">
        <v>1</v>
      </c>
      <c r="EA23801">
        <v>2</v>
      </c>
      <c r="EB23801">
        <v>2</v>
      </c>
      <c r="EC23801">
        <v>2</v>
      </c>
      <c r="ED23801">
        <v>2</v>
      </c>
      <c r="EE23801">
        <v>2</v>
      </c>
      <c r="EF23801">
        <v>2</v>
      </c>
      <c r="EH23801">
        <v>2</v>
      </c>
      <c r="EJ23801">
        <v>2</v>
      </c>
      <c r="FI23801">
        <v>2</v>
      </c>
      <c r="FP23801">
        <v>1</v>
      </c>
      <c r="FQ23801">
        <v>2</v>
      </c>
      <c r="FR23801">
        <v>1</v>
      </c>
      <c r="FT23801">
        <v>2</v>
      </c>
      <c r="FU23801">
        <v>1</v>
      </c>
      <c r="HE23801">
        <v>2</v>
      </c>
      <c r="HG23801">
        <v>2</v>
      </c>
      <c r="HI23801">
        <v>2</v>
      </c>
      <c r="HK23801">
        <v>2</v>
      </c>
      <c r="HM23801">
        <v>2</v>
      </c>
      <c r="HO23801">
        <v>2</v>
      </c>
      <c r="HQ23801">
        <v>2</v>
      </c>
      <c r="HS23801">
        <v>2</v>
      </c>
      <c r="HU23801">
        <v>2</v>
      </c>
      <c r="HW23801">
        <v>2</v>
      </c>
      <c r="HY23801">
        <v>2</v>
      </c>
      <c r="IA23801">
        <v>2</v>
      </c>
      <c r="IC23801">
        <v>2</v>
      </c>
      <c r="IE23801">
        <v>2</v>
      </c>
      <c r="IG23801">
        <v>2</v>
      </c>
      <c r="II23801">
        <v>2</v>
      </c>
      <c r="IK23801">
        <v>2</v>
      </c>
      <c r="IU23801">
        <v>1</v>
      </c>
      <c r="IV23801">
        <v>1</v>
      </c>
      <c r="IW23801">
        <v>1</v>
      </c>
      <c r="JA23801">
        <v>1</v>
      </c>
    </row>
    <row r="23802" spans="1:261" x14ac:dyDescent="0.25">
      <c r="A23802">
        <v>3</v>
      </c>
      <c r="B23802">
        <v>2</v>
      </c>
      <c r="C23802">
        <v>24912</v>
      </c>
      <c r="D23802">
        <v>1464</v>
      </c>
      <c r="E23802">
        <v>5661</v>
      </c>
      <c r="F23802">
        <v>4</v>
      </c>
      <c r="G23802">
        <v>2</v>
      </c>
      <c r="H23802">
        <v>24</v>
      </c>
      <c r="I23802">
        <v>3</v>
      </c>
      <c r="J23802">
        <v>3</v>
      </c>
      <c r="L23802">
        <v>25</v>
      </c>
      <c r="M23802">
        <v>3</v>
      </c>
      <c r="N23802">
        <v>1</v>
      </c>
      <c r="O23802">
        <v>2</v>
      </c>
      <c r="P23802">
        <v>2</v>
      </c>
      <c r="Q23802">
        <v>1</v>
      </c>
      <c r="R23802">
        <v>1</v>
      </c>
      <c r="S23802">
        <v>2</v>
      </c>
      <c r="W23802">
        <v>3</v>
      </c>
      <c r="X23802">
        <v>3</v>
      </c>
      <c r="Y23802">
        <v>2</v>
      </c>
      <c r="Z23802">
        <v>2</v>
      </c>
      <c r="AA23802">
        <v>2</v>
      </c>
      <c r="AC23802">
        <v>1</v>
      </c>
      <c r="AD23802">
        <v>10</v>
      </c>
      <c r="AE23802">
        <v>2</v>
      </c>
      <c r="AI23802">
        <v>1</v>
      </c>
      <c r="AJ23802">
        <v>6</v>
      </c>
      <c r="AK23802">
        <v>5</v>
      </c>
      <c r="AL23802">
        <v>1</v>
      </c>
      <c r="AM23802">
        <v>1</v>
      </c>
      <c r="AN23802">
        <v>1</v>
      </c>
      <c r="AO23802">
        <v>1</v>
      </c>
      <c r="AP23802">
        <v>4</v>
      </c>
      <c r="AQ23802">
        <v>1</v>
      </c>
      <c r="AR23802">
        <v>1</v>
      </c>
      <c r="AS23802">
        <v>2</v>
      </c>
      <c r="AT23802">
        <v>2</v>
      </c>
      <c r="AU23802">
        <v>1</v>
      </c>
      <c r="AV23802">
        <v>2</v>
      </c>
      <c r="AW23802">
        <v>2</v>
      </c>
      <c r="AX23802">
        <v>1</v>
      </c>
      <c r="AY23802">
        <v>4</v>
      </c>
      <c r="AZ23802">
        <v>1</v>
      </c>
      <c r="BM23802">
        <v>1</v>
      </c>
      <c r="BN23802">
        <v>5</v>
      </c>
      <c r="BO23802">
        <v>53</v>
      </c>
      <c r="BP23802">
        <v>9</v>
      </c>
      <c r="BQ23802">
        <v>86</v>
      </c>
      <c r="BR23802">
        <v>20</v>
      </c>
      <c r="BS23802">
        <v>1</v>
      </c>
      <c r="BT23802">
        <v>1</v>
      </c>
      <c r="BU23802">
        <v>2</v>
      </c>
      <c r="BV23802">
        <v>12</v>
      </c>
      <c r="BW23802">
        <v>0</v>
      </c>
      <c r="BX23802">
        <v>1</v>
      </c>
      <c r="BY23802">
        <v>2</v>
      </c>
      <c r="BZ23802">
        <v>3250</v>
      </c>
      <c r="CA23802">
        <v>2</v>
      </c>
      <c r="CD23802">
        <v>2</v>
      </c>
      <c r="CF23802">
        <v>2</v>
      </c>
      <c r="CH23802">
        <v>2</v>
      </c>
      <c r="CJ23802">
        <v>2</v>
      </c>
      <c r="CL23802">
        <v>2</v>
      </c>
      <c r="CN23802">
        <v>2</v>
      </c>
      <c r="CP23802">
        <v>2</v>
      </c>
      <c r="CR23802">
        <v>2</v>
      </c>
      <c r="CT23802">
        <v>2</v>
      </c>
      <c r="CV23802">
        <v>2</v>
      </c>
      <c r="DB23802">
        <v>4</v>
      </c>
      <c r="DD23802">
        <v>2</v>
      </c>
      <c r="DF23802">
        <v>1</v>
      </c>
      <c r="DG23802">
        <v>12</v>
      </c>
      <c r="DH23802">
        <v>6</v>
      </c>
      <c r="DI23802">
        <v>12</v>
      </c>
      <c r="DJ23802">
        <v>0</v>
      </c>
      <c r="DK23802">
        <v>0</v>
      </c>
      <c r="DL23802">
        <v>0</v>
      </c>
      <c r="DM23802">
        <v>6</v>
      </c>
      <c r="DN23802">
        <v>1</v>
      </c>
      <c r="DO23802">
        <v>2</v>
      </c>
      <c r="DP23802">
        <v>0</v>
      </c>
      <c r="DQ23802">
        <v>2</v>
      </c>
      <c r="DR23802">
        <v>5</v>
      </c>
      <c r="DS23802">
        <v>4</v>
      </c>
      <c r="DT23802">
        <v>1</v>
      </c>
      <c r="DU23802">
        <v>1</v>
      </c>
      <c r="DV23802">
        <v>1</v>
      </c>
      <c r="DW23802">
        <v>1</v>
      </c>
      <c r="DX23802">
        <v>1</v>
      </c>
      <c r="DY23802">
        <v>2</v>
      </c>
      <c r="DZ23802">
        <v>2</v>
      </c>
      <c r="EA23802">
        <v>2</v>
      </c>
      <c r="EB23802">
        <v>2</v>
      </c>
      <c r="EC23802">
        <v>2</v>
      </c>
      <c r="ED23802">
        <v>2</v>
      </c>
      <c r="EE23802">
        <v>2</v>
      </c>
      <c r="EF23802">
        <v>2</v>
      </c>
      <c r="EH23802">
        <v>2</v>
      </c>
      <c r="EJ23802">
        <v>2</v>
      </c>
      <c r="FI23802">
        <v>2</v>
      </c>
      <c r="FP23802">
        <v>2</v>
      </c>
      <c r="HE23802">
        <v>2</v>
      </c>
      <c r="HG23802">
        <v>2</v>
      </c>
      <c r="HI23802">
        <v>2</v>
      </c>
      <c r="HK23802">
        <v>2</v>
      </c>
      <c r="HM23802">
        <v>2</v>
      </c>
      <c r="HO23802">
        <v>2</v>
      </c>
      <c r="HQ23802">
        <v>2</v>
      </c>
      <c r="HS23802">
        <v>2</v>
      </c>
      <c r="HU23802">
        <v>2</v>
      </c>
      <c r="HW23802">
        <v>2</v>
      </c>
      <c r="HY23802">
        <v>2</v>
      </c>
      <c r="IA23802">
        <v>2</v>
      </c>
      <c r="IC23802">
        <v>2</v>
      </c>
      <c r="IE23802">
        <v>2</v>
      </c>
      <c r="IG23802">
        <v>2</v>
      </c>
      <c r="II23802">
        <v>2</v>
      </c>
      <c r="IK23802">
        <v>2</v>
      </c>
      <c r="IU23802">
        <v>1</v>
      </c>
      <c r="IV23802">
        <v>1</v>
      </c>
      <c r="IW23802">
        <v>1</v>
      </c>
      <c r="JA23802">
        <v>2</v>
      </c>
    </row>
    <row r="23803" spans="1:261" x14ac:dyDescent="0.25">
      <c r="A23803">
        <v>3</v>
      </c>
      <c r="B23803">
        <v>2</v>
      </c>
      <c r="C23803">
        <v>24912</v>
      </c>
      <c r="D23803">
        <v>1464</v>
      </c>
      <c r="E23803">
        <v>5661</v>
      </c>
      <c r="F23803">
        <v>5</v>
      </c>
      <c r="G23803">
        <v>1</v>
      </c>
      <c r="H23803">
        <v>10</v>
      </c>
      <c r="I23803">
        <v>5</v>
      </c>
      <c r="J23803">
        <v>3</v>
      </c>
      <c r="L23803">
        <v>25</v>
      </c>
      <c r="M23803">
        <v>8</v>
      </c>
      <c r="N23803">
        <v>1</v>
      </c>
      <c r="O23803">
        <v>4</v>
      </c>
      <c r="Q23803">
        <v>1</v>
      </c>
      <c r="R23803">
        <v>1</v>
      </c>
      <c r="S23803">
        <v>1</v>
      </c>
      <c r="T23803">
        <v>1</v>
      </c>
      <c r="U23803">
        <v>2</v>
      </c>
      <c r="V23803">
        <v>4</v>
      </c>
      <c r="W23803">
        <v>2</v>
      </c>
      <c r="X23803">
        <v>3</v>
      </c>
      <c r="AY23803">
        <v>3</v>
      </c>
      <c r="AZ23803">
        <v>3</v>
      </c>
      <c r="BA23803">
        <v>2</v>
      </c>
      <c r="BB23803">
        <v>2</v>
      </c>
      <c r="BC23803">
        <v>2</v>
      </c>
      <c r="BD23803">
        <v>2</v>
      </c>
      <c r="BH23803">
        <v>2</v>
      </c>
      <c r="BI23803">
        <v>2</v>
      </c>
      <c r="BK23803">
        <v>17</v>
      </c>
      <c r="GR23803">
        <v>2</v>
      </c>
      <c r="GU23803">
        <v>2</v>
      </c>
      <c r="GV23803">
        <v>2</v>
      </c>
      <c r="GW23803">
        <v>2</v>
      </c>
      <c r="GX23803">
        <v>2</v>
      </c>
      <c r="GY23803">
        <v>2</v>
      </c>
      <c r="GZ23803">
        <v>2</v>
      </c>
      <c r="HA23803">
        <v>1</v>
      </c>
      <c r="HB23803">
        <v>2</v>
      </c>
      <c r="HC23803">
        <v>2</v>
      </c>
      <c r="HD23803">
        <v>2</v>
      </c>
      <c r="HE23803">
        <v>2</v>
      </c>
      <c r="HG23803">
        <v>2</v>
      </c>
      <c r="HI23803">
        <v>2</v>
      </c>
      <c r="HK23803">
        <v>2</v>
      </c>
      <c r="HM23803">
        <v>2</v>
      </c>
      <c r="HO23803">
        <v>2</v>
      </c>
      <c r="HQ23803">
        <v>2</v>
      </c>
      <c r="HS23803">
        <v>2</v>
      </c>
      <c r="HU23803">
        <v>2</v>
      </c>
      <c r="HW23803">
        <v>2</v>
      </c>
      <c r="HY23803">
        <v>2</v>
      </c>
      <c r="IA23803">
        <v>2</v>
      </c>
      <c r="IC23803">
        <v>2</v>
      </c>
      <c r="IE23803">
        <v>2</v>
      </c>
      <c r="IG23803">
        <v>2</v>
      </c>
      <c r="II23803">
        <v>2</v>
      </c>
      <c r="IK23803">
        <v>2</v>
      </c>
      <c r="IU23803">
        <v>1</v>
      </c>
      <c r="IZ23803">
        <v>1</v>
      </c>
    </row>
    <row r="23804" spans="1:261" x14ac:dyDescent="0.25">
      <c r="A23804">
        <v>3</v>
      </c>
      <c r="B23804">
        <v>2</v>
      </c>
      <c r="C23804">
        <v>24912</v>
      </c>
      <c r="D23804">
        <v>1464</v>
      </c>
      <c r="E23804">
        <v>5661</v>
      </c>
      <c r="F23804">
        <v>6</v>
      </c>
      <c r="G23804">
        <v>1</v>
      </c>
      <c r="H23804">
        <v>9</v>
      </c>
      <c r="I23804">
        <v>5</v>
      </c>
      <c r="J23804">
        <v>3</v>
      </c>
      <c r="L23804">
        <v>25</v>
      </c>
      <c r="M23804">
        <v>8</v>
      </c>
      <c r="N23804">
        <v>1</v>
      </c>
      <c r="O23804">
        <v>4</v>
      </c>
      <c r="Q23804">
        <v>1</v>
      </c>
      <c r="R23804">
        <v>1</v>
      </c>
      <c r="S23804">
        <v>1</v>
      </c>
      <c r="T23804">
        <v>1</v>
      </c>
      <c r="U23804">
        <v>2</v>
      </c>
      <c r="V23804">
        <v>2</v>
      </c>
      <c r="W23804">
        <v>2</v>
      </c>
      <c r="X23804">
        <v>1</v>
      </c>
      <c r="AY23804">
        <v>3</v>
      </c>
      <c r="AZ23804">
        <v>3</v>
      </c>
      <c r="BA23804">
        <v>2</v>
      </c>
      <c r="BB23804">
        <v>2</v>
      </c>
      <c r="BC23804">
        <v>2</v>
      </c>
      <c r="BD23804">
        <v>2</v>
      </c>
      <c r="BH23804">
        <v>2</v>
      </c>
      <c r="BI23804">
        <v>2</v>
      </c>
      <c r="BK23804">
        <v>17</v>
      </c>
      <c r="GR23804">
        <v>2</v>
      </c>
      <c r="GU23804">
        <v>2</v>
      </c>
      <c r="GV23804">
        <v>2</v>
      </c>
      <c r="GW23804">
        <v>2</v>
      </c>
      <c r="GX23804">
        <v>2</v>
      </c>
      <c r="GY23804">
        <v>2</v>
      </c>
      <c r="GZ23804">
        <v>2</v>
      </c>
      <c r="HA23804">
        <v>1</v>
      </c>
      <c r="HB23804">
        <v>2</v>
      </c>
      <c r="HC23804">
        <v>2</v>
      </c>
      <c r="HD23804">
        <v>2</v>
      </c>
      <c r="HE23804">
        <v>2</v>
      </c>
      <c r="HG23804">
        <v>2</v>
      </c>
      <c r="HI23804">
        <v>2</v>
      </c>
      <c r="HK23804">
        <v>2</v>
      </c>
      <c r="HM23804">
        <v>2</v>
      </c>
      <c r="HO23804">
        <v>2</v>
      </c>
      <c r="HQ23804">
        <v>2</v>
      </c>
      <c r="HS23804">
        <v>2</v>
      </c>
      <c r="HU23804">
        <v>2</v>
      </c>
      <c r="HW23804">
        <v>2</v>
      </c>
      <c r="HY23804">
        <v>2</v>
      </c>
      <c r="IA23804">
        <v>2</v>
      </c>
      <c r="IC23804">
        <v>2</v>
      </c>
      <c r="IE23804">
        <v>2</v>
      </c>
      <c r="IG23804">
        <v>2</v>
      </c>
      <c r="II23804">
        <v>2</v>
      </c>
      <c r="IK23804">
        <v>2</v>
      </c>
      <c r="IU23804">
        <v>1</v>
      </c>
      <c r="IZ23804">
        <v>1</v>
      </c>
    </row>
    <row r="23805" spans="1:261" x14ac:dyDescent="0.25">
      <c r="A23805">
        <v>3</v>
      </c>
      <c r="B23805">
        <v>2</v>
      </c>
      <c r="C23805">
        <v>24912</v>
      </c>
      <c r="D23805">
        <v>1464</v>
      </c>
      <c r="E23805">
        <v>5662</v>
      </c>
      <c r="F23805">
        <v>1</v>
      </c>
      <c r="G23805">
        <v>1</v>
      </c>
      <c r="H23805">
        <v>52</v>
      </c>
      <c r="I23805">
        <v>1</v>
      </c>
      <c r="J23805">
        <v>3</v>
      </c>
      <c r="L23805">
        <v>25</v>
      </c>
      <c r="M23805">
        <v>1</v>
      </c>
      <c r="N23805">
        <v>2</v>
      </c>
      <c r="Q23805">
        <v>1</v>
      </c>
      <c r="R23805">
        <v>1</v>
      </c>
      <c r="S23805">
        <v>2</v>
      </c>
      <c r="W23805">
        <v>2</v>
      </c>
      <c r="X23805">
        <v>4</v>
      </c>
      <c r="Z23805">
        <v>3</v>
      </c>
      <c r="AA23805">
        <v>2</v>
      </c>
      <c r="AC23805">
        <v>1</v>
      </c>
      <c r="AD23805">
        <v>1</v>
      </c>
      <c r="AE23805">
        <v>2</v>
      </c>
      <c r="AI23805">
        <v>1</v>
      </c>
      <c r="AJ23805">
        <v>98</v>
      </c>
      <c r="AK23805">
        <v>3</v>
      </c>
      <c r="AL23805">
        <v>1</v>
      </c>
      <c r="AM23805">
        <v>1</v>
      </c>
      <c r="AN23805">
        <v>2</v>
      </c>
      <c r="AO23805">
        <v>2</v>
      </c>
      <c r="AY23805">
        <v>1</v>
      </c>
      <c r="AZ23805">
        <v>1</v>
      </c>
      <c r="BM23805">
        <v>1</v>
      </c>
      <c r="BN23805">
        <v>6</v>
      </c>
      <c r="BO23805">
        <v>61</v>
      </c>
      <c r="BP23805">
        <v>1</v>
      </c>
      <c r="BQ23805">
        <v>1</v>
      </c>
      <c r="BR23805">
        <v>2</v>
      </c>
      <c r="BS23805">
        <v>7</v>
      </c>
      <c r="CY23805">
        <v>9600</v>
      </c>
      <c r="CZ23805">
        <v>2</v>
      </c>
      <c r="DB23805">
        <v>4</v>
      </c>
      <c r="DD23805">
        <v>2</v>
      </c>
      <c r="DF23805">
        <v>7</v>
      </c>
      <c r="DG23805">
        <v>8</v>
      </c>
      <c r="DH23805">
        <v>8</v>
      </c>
      <c r="DI23805">
        <v>8</v>
      </c>
      <c r="DJ23805">
        <v>8</v>
      </c>
      <c r="DK23805">
        <v>8</v>
      </c>
      <c r="DL23805">
        <v>5</v>
      </c>
      <c r="DM23805">
        <v>0</v>
      </c>
      <c r="DN23805">
        <v>1</v>
      </c>
      <c r="DO23805">
        <v>12</v>
      </c>
      <c r="DP23805">
        <v>11</v>
      </c>
      <c r="DQ23805">
        <v>10</v>
      </c>
      <c r="EJ23805">
        <v>2</v>
      </c>
      <c r="FI23805">
        <v>2</v>
      </c>
      <c r="FP23805">
        <v>2</v>
      </c>
      <c r="HE23805">
        <v>2</v>
      </c>
      <c r="HG23805">
        <v>2</v>
      </c>
      <c r="HI23805">
        <v>2</v>
      </c>
      <c r="HK23805">
        <v>2</v>
      </c>
      <c r="HM23805">
        <v>2</v>
      </c>
      <c r="HO23805">
        <v>2</v>
      </c>
      <c r="HQ23805">
        <v>2</v>
      </c>
      <c r="HS23805">
        <v>2</v>
      </c>
      <c r="HU23805">
        <v>2</v>
      </c>
      <c r="HW23805">
        <v>2</v>
      </c>
      <c r="HY23805">
        <v>2</v>
      </c>
      <c r="IA23805">
        <v>2</v>
      </c>
      <c r="IC23805">
        <v>2</v>
      </c>
      <c r="IE23805">
        <v>2</v>
      </c>
      <c r="IG23805">
        <v>2</v>
      </c>
      <c r="II23805">
        <v>2</v>
      </c>
      <c r="IK23805">
        <v>2</v>
      </c>
      <c r="IS23805">
        <v>2</v>
      </c>
      <c r="IU23805">
        <v>1</v>
      </c>
      <c r="IV23805">
        <v>1</v>
      </c>
      <c r="IW23805">
        <v>1</v>
      </c>
      <c r="JA23805">
        <v>1</v>
      </c>
    </row>
    <row r="23806" spans="1:261" x14ac:dyDescent="0.25">
      <c r="A23806">
        <v>3</v>
      </c>
      <c r="B23806">
        <v>2</v>
      </c>
      <c r="C23806">
        <v>24912</v>
      </c>
      <c r="D23806">
        <v>1464</v>
      </c>
      <c r="E23806">
        <v>5662</v>
      </c>
      <c r="F23806">
        <v>2</v>
      </c>
      <c r="G23806">
        <v>2</v>
      </c>
      <c r="H23806">
        <v>41</v>
      </c>
      <c r="I23806">
        <v>2</v>
      </c>
      <c r="J23806">
        <v>3</v>
      </c>
      <c r="L23806">
        <v>25</v>
      </c>
      <c r="M23806">
        <v>1</v>
      </c>
      <c r="N23806">
        <v>2</v>
      </c>
      <c r="P23806">
        <v>5</v>
      </c>
      <c r="Q23806">
        <v>1</v>
      </c>
      <c r="R23806">
        <v>1</v>
      </c>
      <c r="S23806">
        <v>2</v>
      </c>
      <c r="W23806">
        <v>2</v>
      </c>
      <c r="X23806">
        <v>5</v>
      </c>
      <c r="Z23806">
        <v>3</v>
      </c>
      <c r="AA23806">
        <v>2</v>
      </c>
      <c r="AC23806">
        <v>1</v>
      </c>
      <c r="AD23806">
        <v>1</v>
      </c>
      <c r="AE23806">
        <v>2</v>
      </c>
      <c r="AI23806">
        <v>1</v>
      </c>
      <c r="AJ23806">
        <v>2</v>
      </c>
      <c r="AK23806">
        <v>3</v>
      </c>
      <c r="AL23806">
        <v>2</v>
      </c>
      <c r="AN23806">
        <v>2</v>
      </c>
      <c r="AO23806">
        <v>2</v>
      </c>
      <c r="AY23806">
        <v>2</v>
      </c>
      <c r="AZ23806">
        <v>1</v>
      </c>
      <c r="BM23806">
        <v>1</v>
      </c>
      <c r="BN23806">
        <v>5</v>
      </c>
      <c r="BO23806">
        <v>52</v>
      </c>
      <c r="BP23806">
        <v>4</v>
      </c>
      <c r="BQ23806">
        <v>47</v>
      </c>
      <c r="BR23806">
        <v>1</v>
      </c>
      <c r="BS23806">
        <v>5</v>
      </c>
      <c r="CX23806">
        <v>960</v>
      </c>
      <c r="CZ23806">
        <v>2</v>
      </c>
      <c r="DB23806">
        <v>4</v>
      </c>
      <c r="DD23806">
        <v>2</v>
      </c>
      <c r="DF23806">
        <v>5</v>
      </c>
      <c r="DG23806">
        <v>5</v>
      </c>
      <c r="DH23806">
        <v>0</v>
      </c>
      <c r="DI23806">
        <v>5</v>
      </c>
      <c r="DJ23806">
        <v>0</v>
      </c>
      <c r="DK23806">
        <v>5</v>
      </c>
      <c r="DL23806">
        <v>0</v>
      </c>
      <c r="DM23806">
        <v>0</v>
      </c>
      <c r="DN23806">
        <v>1</v>
      </c>
      <c r="DO23806">
        <v>2</v>
      </c>
      <c r="DP23806">
        <v>1</v>
      </c>
      <c r="DQ23806">
        <v>9</v>
      </c>
      <c r="EJ23806">
        <v>2</v>
      </c>
      <c r="FI23806">
        <v>2</v>
      </c>
      <c r="FP23806">
        <v>2</v>
      </c>
      <c r="HE23806">
        <v>2</v>
      </c>
      <c r="HG23806">
        <v>2</v>
      </c>
      <c r="HI23806">
        <v>2</v>
      </c>
      <c r="HK23806">
        <v>2</v>
      </c>
      <c r="HM23806">
        <v>2</v>
      </c>
      <c r="HO23806">
        <v>2</v>
      </c>
      <c r="HQ23806">
        <v>2</v>
      </c>
      <c r="HS23806">
        <v>2</v>
      </c>
      <c r="HU23806">
        <v>2</v>
      </c>
      <c r="HW23806">
        <v>2</v>
      </c>
      <c r="HY23806">
        <v>2</v>
      </c>
      <c r="IA23806">
        <v>2</v>
      </c>
      <c r="IC23806">
        <v>2</v>
      </c>
      <c r="IE23806">
        <v>2</v>
      </c>
      <c r="IG23806">
        <v>2</v>
      </c>
      <c r="II23806">
        <v>2</v>
      </c>
      <c r="IK23806">
        <v>2</v>
      </c>
      <c r="IU23806">
        <v>1</v>
      </c>
      <c r="IV23806">
        <v>1</v>
      </c>
      <c r="IW23806">
        <v>1</v>
      </c>
      <c r="JA23806">
        <v>1</v>
      </c>
    </row>
    <row r="23807" spans="1:261" x14ac:dyDescent="0.25">
      <c r="A23807">
        <v>3</v>
      </c>
      <c r="B23807">
        <v>2</v>
      </c>
      <c r="C23807">
        <v>24912</v>
      </c>
      <c r="D23807">
        <v>1464</v>
      </c>
      <c r="E23807">
        <v>5662</v>
      </c>
      <c r="F23807">
        <v>3</v>
      </c>
      <c r="G23807">
        <v>1</v>
      </c>
      <c r="H23807">
        <v>18</v>
      </c>
      <c r="I23807">
        <v>3</v>
      </c>
      <c r="J23807">
        <v>3</v>
      </c>
      <c r="L23807">
        <v>25</v>
      </c>
      <c r="M23807">
        <v>7</v>
      </c>
      <c r="N23807">
        <v>1</v>
      </c>
      <c r="O23807">
        <v>2</v>
      </c>
      <c r="Q23807">
        <v>1</v>
      </c>
      <c r="R23807">
        <v>1</v>
      </c>
      <c r="S23807">
        <v>2</v>
      </c>
      <c r="W23807">
        <v>3</v>
      </c>
      <c r="X23807">
        <v>3</v>
      </c>
      <c r="Y23807">
        <v>2</v>
      </c>
      <c r="Z23807">
        <v>1</v>
      </c>
      <c r="AA23807">
        <v>2</v>
      </c>
      <c r="AC23807">
        <v>1</v>
      </c>
      <c r="AD23807">
        <v>1</v>
      </c>
      <c r="AE23807">
        <v>2</v>
      </c>
      <c r="AI23807">
        <v>1</v>
      </c>
      <c r="AJ23807">
        <v>1</v>
      </c>
      <c r="AK23807">
        <v>5</v>
      </c>
      <c r="AL23807">
        <v>1</v>
      </c>
      <c r="AM23807">
        <v>1</v>
      </c>
      <c r="AN23807">
        <v>2</v>
      </c>
      <c r="AO23807">
        <v>1</v>
      </c>
      <c r="AP23807">
        <v>4</v>
      </c>
      <c r="AQ23807">
        <v>1</v>
      </c>
      <c r="AR23807">
        <v>1</v>
      </c>
      <c r="AS23807">
        <v>2</v>
      </c>
      <c r="AT23807">
        <v>2</v>
      </c>
      <c r="AU23807">
        <v>1</v>
      </c>
      <c r="AV23807">
        <v>2</v>
      </c>
      <c r="AW23807">
        <v>2</v>
      </c>
      <c r="AX23807">
        <v>1</v>
      </c>
      <c r="AY23807">
        <v>3</v>
      </c>
      <c r="AZ23807">
        <v>1</v>
      </c>
      <c r="BM23807">
        <v>1</v>
      </c>
      <c r="BN23807">
        <v>9</v>
      </c>
      <c r="BO23807">
        <v>92</v>
      </c>
      <c r="BP23807">
        <v>1</v>
      </c>
      <c r="BQ23807">
        <v>1</v>
      </c>
      <c r="BR23807">
        <v>1</v>
      </c>
      <c r="BS23807">
        <v>9</v>
      </c>
      <c r="DB23807">
        <v>4</v>
      </c>
      <c r="DD23807">
        <v>2</v>
      </c>
      <c r="DF23807">
        <v>7</v>
      </c>
      <c r="DG23807">
        <v>8</v>
      </c>
      <c r="DH23807">
        <v>0</v>
      </c>
      <c r="DI23807">
        <v>8</v>
      </c>
      <c r="DJ23807">
        <v>0</v>
      </c>
      <c r="DK23807">
        <v>8</v>
      </c>
      <c r="DL23807">
        <v>5</v>
      </c>
      <c r="DM23807">
        <v>0</v>
      </c>
      <c r="DN23807">
        <v>1</v>
      </c>
      <c r="DO23807">
        <v>5</v>
      </c>
      <c r="DP23807">
        <v>4</v>
      </c>
      <c r="DQ23807">
        <v>10</v>
      </c>
      <c r="DR23807">
        <v>1</v>
      </c>
      <c r="DS23807">
        <v>1</v>
      </c>
      <c r="DT23807">
        <v>1</v>
      </c>
      <c r="DU23807">
        <v>1</v>
      </c>
      <c r="DV23807">
        <v>1</v>
      </c>
      <c r="DW23807">
        <v>1</v>
      </c>
      <c r="DX23807">
        <v>1</v>
      </c>
      <c r="DY23807">
        <v>2</v>
      </c>
      <c r="DZ23807">
        <v>2</v>
      </c>
      <c r="EA23807">
        <v>2</v>
      </c>
      <c r="EB23807">
        <v>2</v>
      </c>
      <c r="EC23807">
        <v>2</v>
      </c>
      <c r="ED23807">
        <v>2</v>
      </c>
      <c r="EE23807">
        <v>2</v>
      </c>
      <c r="EF23807">
        <v>2</v>
      </c>
      <c r="EH23807">
        <v>2</v>
      </c>
      <c r="EJ23807">
        <v>2</v>
      </c>
      <c r="FI23807">
        <v>2</v>
      </c>
      <c r="FP23807">
        <v>2</v>
      </c>
      <c r="HE23807">
        <v>2</v>
      </c>
      <c r="HG23807">
        <v>2</v>
      </c>
      <c r="HI23807">
        <v>2</v>
      </c>
      <c r="HK23807">
        <v>2</v>
      </c>
      <c r="HM23807">
        <v>2</v>
      </c>
      <c r="HO23807">
        <v>2</v>
      </c>
      <c r="HQ23807">
        <v>2</v>
      </c>
      <c r="HS23807">
        <v>2</v>
      </c>
      <c r="HU23807">
        <v>2</v>
      </c>
      <c r="HW23807">
        <v>2</v>
      </c>
      <c r="HY23807">
        <v>2</v>
      </c>
      <c r="IA23807">
        <v>2</v>
      </c>
      <c r="IC23807">
        <v>2</v>
      </c>
      <c r="IE23807">
        <v>2</v>
      </c>
      <c r="IG23807">
        <v>2</v>
      </c>
      <c r="II23807">
        <v>2</v>
      </c>
      <c r="IK23807">
        <v>2</v>
      </c>
      <c r="IU23807">
        <v>1</v>
      </c>
      <c r="IV23807">
        <v>1</v>
      </c>
      <c r="IW23807">
        <v>1</v>
      </c>
      <c r="JA23807">
        <v>1</v>
      </c>
    </row>
    <row r="23808" spans="1:261" x14ac:dyDescent="0.25">
      <c r="A23808">
        <v>3</v>
      </c>
      <c r="B23808">
        <v>2</v>
      </c>
      <c r="C23808">
        <v>24912</v>
      </c>
      <c r="D23808">
        <v>1464</v>
      </c>
      <c r="E23808">
        <v>5662</v>
      </c>
      <c r="F23808">
        <v>4</v>
      </c>
      <c r="G23808">
        <v>2</v>
      </c>
      <c r="H23808">
        <v>11</v>
      </c>
      <c r="I23808">
        <v>3</v>
      </c>
      <c r="J23808">
        <v>3</v>
      </c>
      <c r="L23808">
        <v>25</v>
      </c>
      <c r="M23808">
        <v>8</v>
      </c>
      <c r="N23808">
        <v>1</v>
      </c>
      <c r="O23808">
        <v>2</v>
      </c>
      <c r="Q23808">
        <v>1</v>
      </c>
      <c r="R23808">
        <v>1</v>
      </c>
      <c r="S23808">
        <v>1</v>
      </c>
      <c r="T23808">
        <v>1</v>
      </c>
      <c r="U23808">
        <v>2</v>
      </c>
      <c r="V23808">
        <v>4</v>
      </c>
      <c r="W23808">
        <v>2</v>
      </c>
      <c r="X23808">
        <v>3</v>
      </c>
      <c r="AY23808">
        <v>1</v>
      </c>
      <c r="AZ23808">
        <v>3</v>
      </c>
      <c r="BA23808">
        <v>2</v>
      </c>
      <c r="BB23808">
        <v>2</v>
      </c>
      <c r="BC23808">
        <v>2</v>
      </c>
      <c r="BD23808">
        <v>2</v>
      </c>
      <c r="BH23808">
        <v>2</v>
      </c>
      <c r="BI23808">
        <v>2</v>
      </c>
      <c r="BK23808">
        <v>17</v>
      </c>
      <c r="GR23808">
        <v>2</v>
      </c>
      <c r="GU23808">
        <v>2</v>
      </c>
      <c r="GV23808">
        <v>2</v>
      </c>
      <c r="GW23808">
        <v>2</v>
      </c>
      <c r="GX23808">
        <v>2</v>
      </c>
      <c r="GY23808">
        <v>2</v>
      </c>
      <c r="GZ23808">
        <v>2</v>
      </c>
      <c r="HA23808">
        <v>1</v>
      </c>
      <c r="HB23808">
        <v>2</v>
      </c>
      <c r="HC23808">
        <v>2</v>
      </c>
      <c r="HD23808">
        <v>2</v>
      </c>
      <c r="HE23808">
        <v>2</v>
      </c>
      <c r="HG23808">
        <v>2</v>
      </c>
      <c r="HI23808">
        <v>2</v>
      </c>
      <c r="HK23808">
        <v>2</v>
      </c>
      <c r="HM23808">
        <v>2</v>
      </c>
      <c r="HO23808">
        <v>2</v>
      </c>
      <c r="HQ23808">
        <v>2</v>
      </c>
      <c r="HS23808">
        <v>2</v>
      </c>
      <c r="HU23808">
        <v>2</v>
      </c>
      <c r="HW23808">
        <v>2</v>
      </c>
      <c r="HY23808">
        <v>2</v>
      </c>
      <c r="IA23808">
        <v>2</v>
      </c>
      <c r="IC23808">
        <v>2</v>
      </c>
      <c r="IE23808">
        <v>2</v>
      </c>
      <c r="IG23808">
        <v>2</v>
      </c>
      <c r="II23808">
        <v>2</v>
      </c>
      <c r="IK23808">
        <v>2</v>
      </c>
      <c r="IU23808">
        <v>1</v>
      </c>
      <c r="IZ23808">
        <v>1</v>
      </c>
    </row>
    <row r="23809" spans="1:261" x14ac:dyDescent="0.25">
      <c r="A23809">
        <v>3</v>
      </c>
      <c r="B23809">
        <v>2</v>
      </c>
      <c r="C23809">
        <v>24912</v>
      </c>
      <c r="D23809">
        <v>1464</v>
      </c>
      <c r="E23809">
        <v>5662</v>
      </c>
      <c r="F23809">
        <v>5</v>
      </c>
      <c r="G23809">
        <v>1</v>
      </c>
      <c r="H23809">
        <v>3</v>
      </c>
      <c r="I23809">
        <v>3</v>
      </c>
      <c r="J23809">
        <v>3</v>
      </c>
      <c r="L23809">
        <v>25</v>
      </c>
      <c r="M23809">
        <v>8</v>
      </c>
      <c r="N23809">
        <v>1</v>
      </c>
      <c r="O23809">
        <v>2</v>
      </c>
      <c r="Q23809">
        <v>1</v>
      </c>
    </row>
    <row r="23810" spans="1:261" x14ac:dyDescent="0.25">
      <c r="A23810">
        <v>3</v>
      </c>
      <c r="B23810">
        <v>2</v>
      </c>
      <c r="C23810">
        <v>24996</v>
      </c>
      <c r="D23810">
        <v>1510</v>
      </c>
      <c r="E23810">
        <v>5663</v>
      </c>
      <c r="F23810">
        <v>1</v>
      </c>
      <c r="G23810">
        <v>1</v>
      </c>
      <c r="H23810">
        <v>40</v>
      </c>
      <c r="I23810">
        <v>1</v>
      </c>
      <c r="J23810">
        <v>3</v>
      </c>
      <c r="L23810">
        <v>25</v>
      </c>
      <c r="M23810">
        <v>2</v>
      </c>
      <c r="N23810">
        <v>2</v>
      </c>
      <c r="Q23810">
        <v>1</v>
      </c>
      <c r="R23810">
        <v>1</v>
      </c>
      <c r="S23810">
        <v>2</v>
      </c>
      <c r="W23810">
        <v>2</v>
      </c>
      <c r="X23810">
        <v>4</v>
      </c>
      <c r="Z23810">
        <v>3</v>
      </c>
      <c r="AA23810">
        <v>2</v>
      </c>
      <c r="AC23810">
        <v>1</v>
      </c>
      <c r="AD23810">
        <v>10</v>
      </c>
      <c r="AE23810">
        <v>2</v>
      </c>
      <c r="AI23810">
        <v>1</v>
      </c>
      <c r="AJ23810">
        <v>5</v>
      </c>
      <c r="AK23810">
        <v>1</v>
      </c>
      <c r="AL23810">
        <v>2</v>
      </c>
      <c r="AN23810">
        <v>2</v>
      </c>
      <c r="AO23810">
        <v>2</v>
      </c>
      <c r="AY23810">
        <v>1</v>
      </c>
      <c r="AZ23810">
        <v>1</v>
      </c>
      <c r="BM23810">
        <v>1</v>
      </c>
      <c r="BN23810">
        <v>5</v>
      </c>
      <c r="BO23810">
        <v>52</v>
      </c>
      <c r="BP23810">
        <v>4</v>
      </c>
      <c r="BQ23810">
        <v>47</v>
      </c>
      <c r="BR23810">
        <v>6</v>
      </c>
      <c r="BS23810">
        <v>2</v>
      </c>
      <c r="BT23810">
        <v>2</v>
      </c>
      <c r="BX23810">
        <v>2</v>
      </c>
      <c r="BZ23810">
        <v>1500</v>
      </c>
      <c r="CA23810">
        <v>2</v>
      </c>
      <c r="CD23810">
        <v>2</v>
      </c>
      <c r="CF23810">
        <v>2</v>
      </c>
      <c r="CH23810">
        <v>2</v>
      </c>
      <c r="CJ23810">
        <v>2</v>
      </c>
      <c r="CL23810">
        <v>2</v>
      </c>
      <c r="CN23810">
        <v>2</v>
      </c>
      <c r="CP23810">
        <v>2</v>
      </c>
      <c r="CR23810">
        <v>2</v>
      </c>
      <c r="CT23810">
        <v>2</v>
      </c>
      <c r="CV23810">
        <v>2</v>
      </c>
      <c r="DB23810">
        <v>4</v>
      </c>
      <c r="DD23810">
        <v>2</v>
      </c>
      <c r="DF23810">
        <v>4</v>
      </c>
      <c r="DG23810">
        <v>14</v>
      </c>
      <c r="DH23810">
        <v>14</v>
      </c>
      <c r="DI23810">
        <v>14</v>
      </c>
      <c r="DJ23810">
        <v>14</v>
      </c>
      <c r="DK23810">
        <v>14</v>
      </c>
      <c r="DL23810">
        <v>14</v>
      </c>
      <c r="DM23810">
        <v>14</v>
      </c>
      <c r="DN23810">
        <v>1</v>
      </c>
      <c r="DO23810">
        <v>15</v>
      </c>
      <c r="DP23810">
        <v>15</v>
      </c>
      <c r="DQ23810">
        <v>0</v>
      </c>
      <c r="DR23810">
        <v>1</v>
      </c>
      <c r="DS23810">
        <v>2</v>
      </c>
      <c r="DT23810">
        <v>1</v>
      </c>
      <c r="DU23810">
        <v>1</v>
      </c>
      <c r="DV23810">
        <v>1</v>
      </c>
      <c r="DW23810">
        <v>1</v>
      </c>
      <c r="DX23810">
        <v>1</v>
      </c>
      <c r="DY23810">
        <v>2</v>
      </c>
      <c r="DZ23810">
        <v>2</v>
      </c>
      <c r="EA23810">
        <v>2</v>
      </c>
      <c r="EB23810">
        <v>2</v>
      </c>
      <c r="EC23810">
        <v>2</v>
      </c>
      <c r="ED23810">
        <v>2</v>
      </c>
      <c r="EE23810">
        <v>2</v>
      </c>
      <c r="EF23810">
        <v>2</v>
      </c>
      <c r="EH23810">
        <v>2</v>
      </c>
      <c r="EJ23810">
        <v>2</v>
      </c>
      <c r="FI23810">
        <v>2</v>
      </c>
      <c r="FP23810">
        <v>2</v>
      </c>
      <c r="HE23810">
        <v>2</v>
      </c>
      <c r="HG23810">
        <v>2</v>
      </c>
      <c r="HI23810">
        <v>2</v>
      </c>
      <c r="HK23810">
        <v>2</v>
      </c>
      <c r="HM23810">
        <v>2</v>
      </c>
      <c r="HO23810">
        <v>2</v>
      </c>
      <c r="HQ23810">
        <v>2</v>
      </c>
      <c r="HS23810">
        <v>2</v>
      </c>
      <c r="HU23810">
        <v>2</v>
      </c>
      <c r="HW23810">
        <v>2</v>
      </c>
      <c r="HY23810">
        <v>2</v>
      </c>
      <c r="IA23810">
        <v>2</v>
      </c>
      <c r="IC23810">
        <v>2</v>
      </c>
      <c r="IE23810">
        <v>2</v>
      </c>
      <c r="IG23810">
        <v>2</v>
      </c>
      <c r="II23810">
        <v>2</v>
      </c>
      <c r="IK23810">
        <v>2</v>
      </c>
      <c r="IS23810">
        <v>1</v>
      </c>
      <c r="IT23810">
        <v>100</v>
      </c>
      <c r="IU23810">
        <v>1</v>
      </c>
      <c r="IV23810">
        <v>1</v>
      </c>
      <c r="IW23810">
        <v>1</v>
      </c>
      <c r="JA23810">
        <v>2</v>
      </c>
    </row>
    <row r="23811" spans="1:261" x14ac:dyDescent="0.25">
      <c r="A23811">
        <v>3</v>
      </c>
      <c r="B23811">
        <v>2</v>
      </c>
      <c r="C23811">
        <v>24996</v>
      </c>
      <c r="D23811">
        <v>1510</v>
      </c>
      <c r="E23811">
        <v>5663</v>
      </c>
      <c r="F23811">
        <v>2</v>
      </c>
      <c r="G23811">
        <v>2</v>
      </c>
      <c r="H23811">
        <v>51</v>
      </c>
      <c r="I23811">
        <v>2</v>
      </c>
      <c r="J23811">
        <v>3</v>
      </c>
      <c r="L23811">
        <v>25</v>
      </c>
      <c r="M23811">
        <v>2</v>
      </c>
      <c r="N23811">
        <v>2</v>
      </c>
      <c r="P23811">
        <v>3</v>
      </c>
      <c r="Q23811">
        <v>1</v>
      </c>
      <c r="R23811">
        <v>1</v>
      </c>
      <c r="S23811">
        <v>2</v>
      </c>
      <c r="W23811">
        <v>2</v>
      </c>
      <c r="X23811">
        <v>2</v>
      </c>
      <c r="Z23811">
        <v>3</v>
      </c>
      <c r="AA23811">
        <v>2</v>
      </c>
      <c r="AC23811">
        <v>1</v>
      </c>
      <c r="AD23811">
        <v>10</v>
      </c>
      <c r="AE23811">
        <v>2</v>
      </c>
      <c r="AI23811">
        <v>1</v>
      </c>
      <c r="AJ23811">
        <v>5</v>
      </c>
      <c r="AK23811">
        <v>1</v>
      </c>
      <c r="AL23811">
        <v>2</v>
      </c>
      <c r="AN23811">
        <v>2</v>
      </c>
      <c r="AO23811">
        <v>2</v>
      </c>
      <c r="AY23811">
        <v>2</v>
      </c>
      <c r="AZ23811">
        <v>1</v>
      </c>
      <c r="BM23811">
        <v>1</v>
      </c>
      <c r="BN23811">
        <v>5</v>
      </c>
      <c r="BO23811">
        <v>52</v>
      </c>
      <c r="BP23811">
        <v>4</v>
      </c>
      <c r="BQ23811">
        <v>47</v>
      </c>
      <c r="BR23811">
        <v>4</v>
      </c>
      <c r="BS23811">
        <v>2</v>
      </c>
      <c r="BT23811">
        <v>2</v>
      </c>
      <c r="BX23811">
        <v>2</v>
      </c>
      <c r="BZ23811">
        <v>800</v>
      </c>
      <c r="CA23811">
        <v>2</v>
      </c>
      <c r="CD23811">
        <v>2</v>
      </c>
      <c r="CF23811">
        <v>2</v>
      </c>
      <c r="CH23811">
        <v>2</v>
      </c>
      <c r="CJ23811">
        <v>2</v>
      </c>
      <c r="CL23811">
        <v>2</v>
      </c>
      <c r="CN23811">
        <v>2</v>
      </c>
      <c r="CP23811">
        <v>2</v>
      </c>
      <c r="CR23811">
        <v>2</v>
      </c>
      <c r="CT23811">
        <v>2</v>
      </c>
      <c r="CV23811">
        <v>2</v>
      </c>
      <c r="DB23811">
        <v>4</v>
      </c>
      <c r="DD23811">
        <v>2</v>
      </c>
      <c r="DF23811">
        <v>5</v>
      </c>
      <c r="DG23811">
        <v>7</v>
      </c>
      <c r="DH23811">
        <v>7</v>
      </c>
      <c r="DI23811">
        <v>7</v>
      </c>
      <c r="DJ23811">
        <v>7</v>
      </c>
      <c r="DK23811">
        <v>7</v>
      </c>
      <c r="DL23811">
        <v>7</v>
      </c>
      <c r="DM23811">
        <v>0</v>
      </c>
      <c r="DN23811">
        <v>1</v>
      </c>
      <c r="DO23811">
        <v>10</v>
      </c>
      <c r="DP23811">
        <v>10</v>
      </c>
      <c r="DQ23811">
        <v>0</v>
      </c>
      <c r="DR23811">
        <v>1</v>
      </c>
      <c r="DS23811">
        <v>1</v>
      </c>
      <c r="DT23811">
        <v>1</v>
      </c>
      <c r="DU23811">
        <v>1</v>
      </c>
      <c r="DV23811">
        <v>1</v>
      </c>
      <c r="DW23811">
        <v>1</v>
      </c>
      <c r="DX23811">
        <v>1</v>
      </c>
      <c r="DY23811">
        <v>1</v>
      </c>
      <c r="DZ23811">
        <v>1</v>
      </c>
      <c r="EA23811">
        <v>2</v>
      </c>
      <c r="EB23811">
        <v>2</v>
      </c>
      <c r="EC23811">
        <v>2</v>
      </c>
      <c r="ED23811">
        <v>2</v>
      </c>
      <c r="EE23811">
        <v>2</v>
      </c>
      <c r="EF23811">
        <v>2</v>
      </c>
      <c r="EH23811">
        <v>2</v>
      </c>
      <c r="EJ23811">
        <v>2</v>
      </c>
      <c r="FI23811">
        <v>1</v>
      </c>
      <c r="FJ23811">
        <v>2</v>
      </c>
      <c r="FK23811">
        <v>2</v>
      </c>
      <c r="FL23811">
        <v>1</v>
      </c>
      <c r="FM23811">
        <v>6</v>
      </c>
      <c r="FN23811">
        <v>2</v>
      </c>
      <c r="FO23811">
        <v>2</v>
      </c>
      <c r="FP23811">
        <v>1</v>
      </c>
      <c r="FQ23811">
        <v>2</v>
      </c>
      <c r="FR23811">
        <v>2</v>
      </c>
      <c r="FT23811">
        <v>2</v>
      </c>
      <c r="FU23811">
        <v>1</v>
      </c>
      <c r="HE23811">
        <v>2</v>
      </c>
      <c r="HG23811">
        <v>2</v>
      </c>
      <c r="HI23811">
        <v>2</v>
      </c>
      <c r="HK23811">
        <v>2</v>
      </c>
      <c r="HM23811">
        <v>2</v>
      </c>
      <c r="HO23811">
        <v>2</v>
      </c>
      <c r="HQ23811">
        <v>2</v>
      </c>
      <c r="HS23811">
        <v>2</v>
      </c>
      <c r="HU23811">
        <v>2</v>
      </c>
      <c r="HW23811">
        <v>2</v>
      </c>
      <c r="HY23811">
        <v>2</v>
      </c>
      <c r="IA23811">
        <v>2</v>
      </c>
      <c r="IC23811">
        <v>2</v>
      </c>
      <c r="IE23811">
        <v>1</v>
      </c>
      <c r="IF23811">
        <v>100</v>
      </c>
      <c r="IG23811">
        <v>2</v>
      </c>
      <c r="II23811">
        <v>2</v>
      </c>
      <c r="IK23811">
        <v>2</v>
      </c>
      <c r="IU23811">
        <v>1</v>
      </c>
      <c r="IV23811">
        <v>1</v>
      </c>
      <c r="IW23811">
        <v>1</v>
      </c>
      <c r="JA23811">
        <v>1</v>
      </c>
    </row>
    <row r="23812" spans="1:261" x14ac:dyDescent="0.25">
      <c r="A23812">
        <v>3</v>
      </c>
      <c r="B23812">
        <v>2</v>
      </c>
      <c r="C23812">
        <v>24996</v>
      </c>
      <c r="D23812">
        <v>1510</v>
      </c>
      <c r="E23812">
        <v>5663</v>
      </c>
      <c r="F23812">
        <v>3</v>
      </c>
      <c r="G23812">
        <v>2</v>
      </c>
      <c r="H23812">
        <v>16</v>
      </c>
      <c r="I23812">
        <v>3</v>
      </c>
      <c r="J23812">
        <v>3</v>
      </c>
      <c r="L23812">
        <v>25</v>
      </c>
      <c r="M23812">
        <v>7</v>
      </c>
      <c r="N23812">
        <v>1</v>
      </c>
      <c r="O23812">
        <v>2</v>
      </c>
      <c r="P23812">
        <v>0</v>
      </c>
      <c r="Q23812">
        <v>1</v>
      </c>
      <c r="R23812">
        <v>1</v>
      </c>
      <c r="S23812">
        <v>2</v>
      </c>
      <c r="W23812">
        <v>3</v>
      </c>
      <c r="X23812">
        <v>3</v>
      </c>
      <c r="Y23812">
        <v>2</v>
      </c>
      <c r="Z23812">
        <v>5</v>
      </c>
      <c r="AE23812">
        <v>2</v>
      </c>
      <c r="AI23812">
        <v>1</v>
      </c>
      <c r="AJ23812">
        <v>7</v>
      </c>
      <c r="AK23812">
        <v>1</v>
      </c>
      <c r="AL23812">
        <v>1</v>
      </c>
      <c r="AM23812">
        <v>1</v>
      </c>
      <c r="AN23812">
        <v>2</v>
      </c>
      <c r="AO23812">
        <v>1</v>
      </c>
      <c r="AP23812">
        <v>4</v>
      </c>
      <c r="AQ23812">
        <v>1</v>
      </c>
      <c r="AR23812">
        <v>1</v>
      </c>
      <c r="AS23812">
        <v>2</v>
      </c>
      <c r="AT23812">
        <v>2</v>
      </c>
      <c r="AU23812">
        <v>1</v>
      </c>
      <c r="AV23812">
        <v>2</v>
      </c>
      <c r="AW23812">
        <v>2</v>
      </c>
      <c r="AX23812">
        <v>1</v>
      </c>
      <c r="AY23812">
        <v>3</v>
      </c>
      <c r="AZ23812">
        <v>4</v>
      </c>
      <c r="BA23812">
        <v>2</v>
      </c>
      <c r="BB23812">
        <v>2</v>
      </c>
      <c r="BC23812">
        <v>2</v>
      </c>
      <c r="BD23812">
        <v>2</v>
      </c>
      <c r="BH23812">
        <v>2</v>
      </c>
      <c r="BI23812">
        <v>2</v>
      </c>
      <c r="BK23812">
        <v>14</v>
      </c>
      <c r="GR23812">
        <v>2</v>
      </c>
      <c r="GU23812">
        <v>2</v>
      </c>
      <c r="GV23812">
        <v>2</v>
      </c>
      <c r="GW23812">
        <v>2</v>
      </c>
      <c r="GX23812">
        <v>2</v>
      </c>
      <c r="GY23812">
        <v>2</v>
      </c>
      <c r="GZ23812">
        <v>2</v>
      </c>
      <c r="HA23812">
        <v>1</v>
      </c>
      <c r="HB23812">
        <v>2</v>
      </c>
      <c r="HC23812">
        <v>2</v>
      </c>
      <c r="HD23812">
        <v>2</v>
      </c>
      <c r="HE23812">
        <v>2</v>
      </c>
      <c r="HG23812">
        <v>2</v>
      </c>
      <c r="HI23812">
        <v>2</v>
      </c>
      <c r="HK23812">
        <v>2</v>
      </c>
      <c r="HM23812">
        <v>2</v>
      </c>
      <c r="HO23812">
        <v>2</v>
      </c>
      <c r="HQ23812">
        <v>2</v>
      </c>
      <c r="HS23812">
        <v>2</v>
      </c>
      <c r="HU23812">
        <v>2</v>
      </c>
      <c r="HW23812">
        <v>2</v>
      </c>
      <c r="HY23812">
        <v>2</v>
      </c>
      <c r="IA23812">
        <v>2</v>
      </c>
      <c r="IC23812">
        <v>2</v>
      </c>
      <c r="IE23812">
        <v>2</v>
      </c>
      <c r="IG23812">
        <v>2</v>
      </c>
      <c r="II23812">
        <v>2</v>
      </c>
      <c r="IK23812">
        <v>2</v>
      </c>
      <c r="IU23812">
        <v>1</v>
      </c>
      <c r="IZ23812">
        <v>1</v>
      </c>
    </row>
    <row r="23813" spans="1:261" x14ac:dyDescent="0.25">
      <c r="A23813">
        <v>3</v>
      </c>
      <c r="B23813">
        <v>2</v>
      </c>
      <c r="C23813">
        <v>24996</v>
      </c>
      <c r="D23813">
        <v>1510</v>
      </c>
      <c r="E23813">
        <v>5663</v>
      </c>
      <c r="F23813">
        <v>4</v>
      </c>
      <c r="G23813">
        <v>1</v>
      </c>
      <c r="H23813">
        <v>10</v>
      </c>
      <c r="I23813">
        <v>3</v>
      </c>
      <c r="J23813">
        <v>3</v>
      </c>
      <c r="L23813">
        <v>25</v>
      </c>
      <c r="M23813">
        <v>8</v>
      </c>
      <c r="N23813">
        <v>1</v>
      </c>
      <c r="O23813">
        <v>2</v>
      </c>
      <c r="Q23813">
        <v>1</v>
      </c>
      <c r="R23813">
        <v>1</v>
      </c>
      <c r="S23813">
        <v>1</v>
      </c>
      <c r="T23813">
        <v>1</v>
      </c>
      <c r="U23813">
        <v>2</v>
      </c>
      <c r="V23813">
        <v>4</v>
      </c>
      <c r="W23813">
        <v>2</v>
      </c>
      <c r="X23813">
        <v>3</v>
      </c>
      <c r="AY23813">
        <v>4</v>
      </c>
      <c r="AZ23813">
        <v>3</v>
      </c>
      <c r="BA23813">
        <v>2</v>
      </c>
      <c r="BB23813">
        <v>2</v>
      </c>
      <c r="BC23813">
        <v>2</v>
      </c>
      <c r="BD23813">
        <v>2</v>
      </c>
      <c r="BH23813">
        <v>2</v>
      </c>
      <c r="BI23813">
        <v>2</v>
      </c>
      <c r="BK23813">
        <v>17</v>
      </c>
      <c r="GR23813">
        <v>2</v>
      </c>
      <c r="GU23813">
        <v>2</v>
      </c>
      <c r="GV23813">
        <v>2</v>
      </c>
      <c r="GW23813">
        <v>2</v>
      </c>
      <c r="GX23813">
        <v>2</v>
      </c>
      <c r="GY23813">
        <v>2</v>
      </c>
      <c r="GZ23813">
        <v>2</v>
      </c>
      <c r="HA23813">
        <v>1</v>
      </c>
      <c r="HB23813">
        <v>2</v>
      </c>
      <c r="HC23813">
        <v>2</v>
      </c>
      <c r="HD23813">
        <v>2</v>
      </c>
      <c r="HE23813">
        <v>2</v>
      </c>
      <c r="HG23813">
        <v>2</v>
      </c>
      <c r="HI23813">
        <v>2</v>
      </c>
      <c r="HK23813">
        <v>2</v>
      </c>
      <c r="HM23813">
        <v>2</v>
      </c>
      <c r="HO23813">
        <v>2</v>
      </c>
      <c r="HQ23813">
        <v>2</v>
      </c>
      <c r="HS23813">
        <v>2</v>
      </c>
      <c r="HU23813">
        <v>2</v>
      </c>
      <c r="HW23813">
        <v>2</v>
      </c>
      <c r="HY23813">
        <v>2</v>
      </c>
      <c r="IA23813">
        <v>2</v>
      </c>
      <c r="IC23813">
        <v>2</v>
      </c>
      <c r="IE23813">
        <v>2</v>
      </c>
      <c r="IG23813">
        <v>2</v>
      </c>
      <c r="II23813">
        <v>2</v>
      </c>
      <c r="IK23813">
        <v>2</v>
      </c>
      <c r="IU23813">
        <v>1</v>
      </c>
      <c r="IZ23813">
        <v>1</v>
      </c>
    </row>
    <row r="23814" spans="1:261" x14ac:dyDescent="0.25">
      <c r="A23814">
        <v>3</v>
      </c>
      <c r="B23814">
        <v>2</v>
      </c>
      <c r="C23814">
        <v>24996</v>
      </c>
      <c r="D23814">
        <v>1510</v>
      </c>
      <c r="E23814">
        <v>5663</v>
      </c>
      <c r="F23814">
        <v>5</v>
      </c>
      <c r="G23814">
        <v>2</v>
      </c>
      <c r="H23814">
        <v>0</v>
      </c>
      <c r="I23814">
        <v>3</v>
      </c>
      <c r="J23814">
        <v>3</v>
      </c>
      <c r="L23814">
        <v>97</v>
      </c>
      <c r="M23814">
        <v>8</v>
      </c>
      <c r="N23814">
        <v>1</v>
      </c>
      <c r="O23814">
        <v>2</v>
      </c>
      <c r="Q23814">
        <v>1</v>
      </c>
    </row>
    <row r="23815" spans="1:261" x14ac:dyDescent="0.25">
      <c r="A23815">
        <v>3</v>
      </c>
      <c r="B23815">
        <v>2</v>
      </c>
      <c r="C23815">
        <v>24996</v>
      </c>
      <c r="D23815">
        <v>1510</v>
      </c>
      <c r="E23815">
        <v>5664</v>
      </c>
      <c r="F23815">
        <v>1</v>
      </c>
      <c r="G23815">
        <v>1</v>
      </c>
      <c r="H23815">
        <v>28</v>
      </c>
      <c r="I23815">
        <v>1</v>
      </c>
      <c r="J23815">
        <v>3</v>
      </c>
      <c r="L23815">
        <v>25</v>
      </c>
      <c r="M23815">
        <v>1</v>
      </c>
      <c r="N23815">
        <v>2</v>
      </c>
      <c r="Q23815">
        <v>1</v>
      </c>
      <c r="R23815">
        <v>1</v>
      </c>
      <c r="S23815">
        <v>2</v>
      </c>
      <c r="W23815">
        <v>4</v>
      </c>
      <c r="X23815">
        <v>6</v>
      </c>
      <c r="Y23815">
        <v>299</v>
      </c>
      <c r="Z23815">
        <v>3</v>
      </c>
      <c r="AA23815">
        <v>2</v>
      </c>
      <c r="AC23815">
        <v>1</v>
      </c>
      <c r="AD23815">
        <v>10</v>
      </c>
      <c r="AE23815">
        <v>2</v>
      </c>
      <c r="AI23815">
        <v>2</v>
      </c>
      <c r="AK23815">
        <v>3</v>
      </c>
      <c r="AL23815">
        <v>1</v>
      </c>
      <c r="AM23815">
        <v>1</v>
      </c>
      <c r="AN23815">
        <v>1</v>
      </c>
      <c r="AO23815">
        <v>1</v>
      </c>
      <c r="AP23815">
        <v>4</v>
      </c>
      <c r="AQ23815">
        <v>1</v>
      </c>
      <c r="AR23815">
        <v>1</v>
      </c>
      <c r="AS23815">
        <v>2</v>
      </c>
      <c r="AT23815">
        <v>2</v>
      </c>
      <c r="AU23815">
        <v>1</v>
      </c>
      <c r="AV23815">
        <v>2</v>
      </c>
      <c r="AW23815">
        <v>2</v>
      </c>
      <c r="AX23815">
        <v>1</v>
      </c>
      <c r="AY23815">
        <v>1</v>
      </c>
      <c r="AZ23815">
        <v>1</v>
      </c>
      <c r="BM23815">
        <v>1</v>
      </c>
      <c r="BN23815">
        <v>9</v>
      </c>
      <c r="BO23815">
        <v>93</v>
      </c>
      <c r="BP23815">
        <v>3</v>
      </c>
      <c r="BQ23815">
        <v>41</v>
      </c>
      <c r="BR23815">
        <v>4</v>
      </c>
      <c r="BS23815">
        <v>2</v>
      </c>
      <c r="BT23815">
        <v>2</v>
      </c>
      <c r="BX23815">
        <v>2</v>
      </c>
      <c r="BZ23815">
        <v>1400</v>
      </c>
      <c r="CA23815">
        <v>2</v>
      </c>
      <c r="CD23815">
        <v>2</v>
      </c>
      <c r="CF23815">
        <v>2</v>
      </c>
      <c r="CH23815">
        <v>2</v>
      </c>
      <c r="CJ23815">
        <v>2</v>
      </c>
      <c r="CL23815">
        <v>2</v>
      </c>
      <c r="CN23815">
        <v>2</v>
      </c>
      <c r="CP23815">
        <v>2</v>
      </c>
      <c r="CR23815">
        <v>2</v>
      </c>
      <c r="CT23815">
        <v>2</v>
      </c>
      <c r="CV23815">
        <v>2</v>
      </c>
      <c r="DB23815">
        <v>4</v>
      </c>
      <c r="DD23815">
        <v>2</v>
      </c>
      <c r="DF23815">
        <v>2</v>
      </c>
      <c r="DG23815">
        <v>10</v>
      </c>
      <c r="DH23815">
        <v>10</v>
      </c>
      <c r="DI23815">
        <v>10</v>
      </c>
      <c r="DJ23815">
        <v>10</v>
      </c>
      <c r="DK23815">
        <v>10</v>
      </c>
      <c r="DL23815">
        <v>0</v>
      </c>
      <c r="DM23815">
        <v>0</v>
      </c>
      <c r="DN23815">
        <v>1</v>
      </c>
      <c r="DO23815">
        <v>5</v>
      </c>
      <c r="DP23815">
        <v>0</v>
      </c>
      <c r="DQ23815">
        <v>2</v>
      </c>
      <c r="DR23815">
        <v>1</v>
      </c>
      <c r="DS23815">
        <v>2</v>
      </c>
      <c r="DT23815">
        <v>1</v>
      </c>
      <c r="DU23815">
        <v>1</v>
      </c>
      <c r="DV23815">
        <v>1</v>
      </c>
      <c r="DW23815">
        <v>1</v>
      </c>
      <c r="DX23815">
        <v>1</v>
      </c>
      <c r="DY23815">
        <v>1</v>
      </c>
      <c r="DZ23815">
        <v>1</v>
      </c>
      <c r="EA23815">
        <v>1</v>
      </c>
      <c r="EB23815">
        <v>1</v>
      </c>
      <c r="EC23815">
        <v>2</v>
      </c>
      <c r="ED23815">
        <v>2</v>
      </c>
      <c r="EE23815">
        <v>1</v>
      </c>
      <c r="EF23815">
        <v>2</v>
      </c>
      <c r="EH23815">
        <v>2</v>
      </c>
      <c r="EJ23815">
        <v>2</v>
      </c>
      <c r="FI23815">
        <v>2</v>
      </c>
      <c r="FP23815">
        <v>2</v>
      </c>
      <c r="HE23815">
        <v>2</v>
      </c>
      <c r="HG23815">
        <v>2</v>
      </c>
      <c r="HI23815">
        <v>2</v>
      </c>
      <c r="HK23815">
        <v>2</v>
      </c>
      <c r="HM23815">
        <v>2</v>
      </c>
      <c r="HO23815">
        <v>2</v>
      </c>
      <c r="HQ23815">
        <v>2</v>
      </c>
      <c r="HS23815">
        <v>2</v>
      </c>
      <c r="HU23815">
        <v>2</v>
      </c>
      <c r="HW23815">
        <v>2</v>
      </c>
      <c r="HY23815">
        <v>2</v>
      </c>
      <c r="IA23815">
        <v>2</v>
      </c>
      <c r="IC23815">
        <v>2</v>
      </c>
      <c r="IE23815">
        <v>2</v>
      </c>
      <c r="IG23815">
        <v>2</v>
      </c>
      <c r="II23815">
        <v>2</v>
      </c>
      <c r="IK23815">
        <v>2</v>
      </c>
      <c r="IS23815">
        <v>1</v>
      </c>
      <c r="IT23815">
        <v>200</v>
      </c>
      <c r="IU23815">
        <v>1</v>
      </c>
      <c r="IV23815">
        <v>1</v>
      </c>
      <c r="IW23815">
        <v>1</v>
      </c>
      <c r="JA23815">
        <v>1</v>
      </c>
    </row>
    <row r="23816" spans="1:261" x14ac:dyDescent="0.25">
      <c r="A23816">
        <v>3</v>
      </c>
      <c r="B23816">
        <v>2</v>
      </c>
      <c r="C23816">
        <v>24996</v>
      </c>
      <c r="D23816">
        <v>1510</v>
      </c>
      <c r="E23816">
        <v>5664</v>
      </c>
      <c r="F23816">
        <v>2</v>
      </c>
      <c r="G23816">
        <v>2</v>
      </c>
      <c r="H23816">
        <v>26</v>
      </c>
      <c r="I23816">
        <v>2</v>
      </c>
      <c r="J23816">
        <v>3</v>
      </c>
      <c r="L23816">
        <v>25</v>
      </c>
      <c r="M23816">
        <v>1</v>
      </c>
      <c r="N23816">
        <v>2</v>
      </c>
      <c r="P23816">
        <v>3</v>
      </c>
      <c r="Q23816">
        <v>1</v>
      </c>
      <c r="R23816">
        <v>1</v>
      </c>
      <c r="S23816">
        <v>2</v>
      </c>
      <c r="W23816">
        <v>2</v>
      </c>
      <c r="X23816">
        <v>6</v>
      </c>
      <c r="Y23816">
        <v>1</v>
      </c>
      <c r="Z23816">
        <v>3</v>
      </c>
      <c r="AA23816">
        <v>2</v>
      </c>
      <c r="AC23816">
        <v>1</v>
      </c>
      <c r="AD23816">
        <v>10</v>
      </c>
      <c r="AE23816">
        <v>2</v>
      </c>
      <c r="AI23816">
        <v>2</v>
      </c>
      <c r="AK23816">
        <v>3</v>
      </c>
      <c r="AL23816">
        <v>1</v>
      </c>
      <c r="AM23816">
        <v>1</v>
      </c>
      <c r="AN23816">
        <v>2</v>
      </c>
      <c r="AO23816">
        <v>1</v>
      </c>
      <c r="AP23816">
        <v>4</v>
      </c>
      <c r="AQ23816">
        <v>1</v>
      </c>
      <c r="AR23816">
        <v>1</v>
      </c>
      <c r="AS23816">
        <v>2</v>
      </c>
      <c r="AT23816">
        <v>2</v>
      </c>
      <c r="AU23816">
        <v>1</v>
      </c>
      <c r="AV23816">
        <v>2</v>
      </c>
      <c r="AW23816">
        <v>2</v>
      </c>
      <c r="AX23816">
        <v>1</v>
      </c>
      <c r="AY23816">
        <v>2</v>
      </c>
      <c r="AZ23816">
        <v>1</v>
      </c>
      <c r="BM23816">
        <v>1</v>
      </c>
      <c r="BN23816">
        <v>5</v>
      </c>
      <c r="BO23816">
        <v>52</v>
      </c>
      <c r="BP23816">
        <v>4</v>
      </c>
      <c r="BQ23816">
        <v>47</v>
      </c>
      <c r="BR23816">
        <v>1</v>
      </c>
      <c r="BS23816">
        <v>5</v>
      </c>
      <c r="CX23816">
        <v>1500</v>
      </c>
      <c r="CZ23816">
        <v>2</v>
      </c>
      <c r="DB23816">
        <v>4</v>
      </c>
      <c r="DD23816">
        <v>2</v>
      </c>
      <c r="DF23816">
        <v>5</v>
      </c>
      <c r="DG23816">
        <v>10</v>
      </c>
      <c r="DH23816">
        <v>10</v>
      </c>
      <c r="DI23816">
        <v>10</v>
      </c>
      <c r="DJ23816">
        <v>10</v>
      </c>
      <c r="DK23816">
        <v>10</v>
      </c>
      <c r="DL23816">
        <v>0</v>
      </c>
      <c r="DM23816">
        <v>0</v>
      </c>
      <c r="DN23816">
        <v>1</v>
      </c>
      <c r="DO23816">
        <v>4</v>
      </c>
      <c r="DP23816">
        <v>4</v>
      </c>
      <c r="DQ23816">
        <v>0</v>
      </c>
      <c r="EJ23816">
        <v>2</v>
      </c>
      <c r="FI23816">
        <v>2</v>
      </c>
      <c r="FP23816">
        <v>2</v>
      </c>
      <c r="HE23816">
        <v>2</v>
      </c>
      <c r="HG23816">
        <v>2</v>
      </c>
      <c r="HI23816">
        <v>2</v>
      </c>
      <c r="HK23816">
        <v>2</v>
      </c>
      <c r="HM23816">
        <v>2</v>
      </c>
      <c r="HO23816">
        <v>2</v>
      </c>
      <c r="HQ23816">
        <v>2</v>
      </c>
      <c r="HS23816">
        <v>2</v>
      </c>
      <c r="HU23816">
        <v>2</v>
      </c>
      <c r="HW23816">
        <v>2</v>
      </c>
      <c r="HY23816">
        <v>2</v>
      </c>
      <c r="IA23816">
        <v>2</v>
      </c>
      <c r="IC23816">
        <v>2</v>
      </c>
      <c r="IE23816">
        <v>1</v>
      </c>
      <c r="IF23816">
        <v>450</v>
      </c>
      <c r="IG23816">
        <v>2</v>
      </c>
      <c r="II23816">
        <v>2</v>
      </c>
      <c r="IK23816">
        <v>2</v>
      </c>
      <c r="IU23816">
        <v>1</v>
      </c>
      <c r="IV23816">
        <v>1</v>
      </c>
      <c r="IW23816">
        <v>1</v>
      </c>
      <c r="JA23816">
        <v>1</v>
      </c>
    </row>
    <row r="23817" spans="1:261" x14ac:dyDescent="0.25">
      <c r="A23817">
        <v>3</v>
      </c>
      <c r="B23817">
        <v>2</v>
      </c>
      <c r="C23817">
        <v>24996</v>
      </c>
      <c r="D23817">
        <v>1510</v>
      </c>
      <c r="E23817">
        <v>5664</v>
      </c>
      <c r="F23817">
        <v>3</v>
      </c>
      <c r="G23817">
        <v>1</v>
      </c>
      <c r="H23817">
        <v>8</v>
      </c>
      <c r="I23817">
        <v>3</v>
      </c>
      <c r="J23817">
        <v>3</v>
      </c>
      <c r="L23817">
        <v>25</v>
      </c>
      <c r="M23817">
        <v>8</v>
      </c>
      <c r="N23817">
        <v>1</v>
      </c>
      <c r="O23817">
        <v>2</v>
      </c>
      <c r="Q23817">
        <v>1</v>
      </c>
      <c r="R23817">
        <v>1</v>
      </c>
      <c r="S23817">
        <v>1</v>
      </c>
      <c r="T23817">
        <v>1</v>
      </c>
      <c r="U23817">
        <v>2</v>
      </c>
      <c r="V23817">
        <v>2</v>
      </c>
      <c r="W23817">
        <v>2</v>
      </c>
      <c r="X23817">
        <v>1</v>
      </c>
      <c r="AY23817">
        <v>2</v>
      </c>
      <c r="AZ23817">
        <v>3</v>
      </c>
      <c r="BA23817">
        <v>2</v>
      </c>
      <c r="BB23817">
        <v>2</v>
      </c>
      <c r="BC23817">
        <v>2</v>
      </c>
      <c r="BD23817">
        <v>2</v>
      </c>
      <c r="BH23817">
        <v>2</v>
      </c>
      <c r="BI23817">
        <v>2</v>
      </c>
      <c r="BK23817">
        <v>17</v>
      </c>
      <c r="GR23817">
        <v>2</v>
      </c>
      <c r="GU23817">
        <v>2</v>
      </c>
      <c r="GV23817">
        <v>2</v>
      </c>
      <c r="GW23817">
        <v>2</v>
      </c>
      <c r="GX23817">
        <v>2</v>
      </c>
      <c r="GY23817">
        <v>2</v>
      </c>
      <c r="GZ23817">
        <v>2</v>
      </c>
      <c r="HA23817">
        <v>1</v>
      </c>
      <c r="HB23817">
        <v>2</v>
      </c>
      <c r="HC23817">
        <v>2</v>
      </c>
      <c r="HD23817">
        <v>2</v>
      </c>
      <c r="HE23817">
        <v>2</v>
      </c>
      <c r="HG23817">
        <v>2</v>
      </c>
      <c r="HI23817">
        <v>2</v>
      </c>
      <c r="HK23817">
        <v>2</v>
      </c>
      <c r="HM23817">
        <v>2</v>
      </c>
      <c r="HO23817">
        <v>2</v>
      </c>
      <c r="HQ23817">
        <v>2</v>
      </c>
      <c r="HS23817">
        <v>2</v>
      </c>
      <c r="HU23817">
        <v>2</v>
      </c>
      <c r="HW23817">
        <v>2</v>
      </c>
      <c r="HY23817">
        <v>2</v>
      </c>
      <c r="IA23817">
        <v>2</v>
      </c>
      <c r="IC23817">
        <v>2</v>
      </c>
      <c r="IE23817">
        <v>2</v>
      </c>
      <c r="IG23817">
        <v>2</v>
      </c>
      <c r="II23817">
        <v>2</v>
      </c>
      <c r="IK23817">
        <v>2</v>
      </c>
      <c r="IU23817">
        <v>1</v>
      </c>
      <c r="IZ23817">
        <v>1</v>
      </c>
    </row>
    <row r="23818" spans="1:261" x14ac:dyDescent="0.25">
      <c r="A23818">
        <v>3</v>
      </c>
      <c r="B23818">
        <v>2</v>
      </c>
      <c r="C23818">
        <v>24996</v>
      </c>
      <c r="D23818">
        <v>1510</v>
      </c>
      <c r="E23818">
        <v>5664</v>
      </c>
      <c r="F23818">
        <v>4</v>
      </c>
      <c r="G23818">
        <v>2</v>
      </c>
      <c r="H23818">
        <v>6</v>
      </c>
      <c r="I23818">
        <v>3</v>
      </c>
      <c r="J23818">
        <v>3</v>
      </c>
      <c r="L23818">
        <v>25</v>
      </c>
      <c r="M23818">
        <v>8</v>
      </c>
      <c r="N23818">
        <v>1</v>
      </c>
      <c r="O23818">
        <v>2</v>
      </c>
      <c r="Q23818">
        <v>1</v>
      </c>
    </row>
    <row r="23819" spans="1:261" x14ac:dyDescent="0.25">
      <c r="A23819">
        <v>3</v>
      </c>
      <c r="B23819">
        <v>2</v>
      </c>
      <c r="C23819">
        <v>24996</v>
      </c>
      <c r="D23819">
        <v>1510</v>
      </c>
      <c r="E23819">
        <v>5664</v>
      </c>
      <c r="F23819">
        <v>5</v>
      </c>
      <c r="G23819">
        <v>1</v>
      </c>
      <c r="H23819">
        <v>3</v>
      </c>
      <c r="I23819">
        <v>3</v>
      </c>
      <c r="J23819">
        <v>3</v>
      </c>
      <c r="L23819">
        <v>25</v>
      </c>
      <c r="M23819">
        <v>8</v>
      </c>
      <c r="N23819">
        <v>1</v>
      </c>
      <c r="O23819">
        <v>2</v>
      </c>
      <c r="Q23819">
        <v>1</v>
      </c>
    </row>
    <row r="23820" spans="1:261" x14ac:dyDescent="0.25">
      <c r="A23820">
        <v>3</v>
      </c>
      <c r="B23820">
        <v>2</v>
      </c>
      <c r="C23820">
        <v>24996</v>
      </c>
      <c r="D23820">
        <v>1510</v>
      </c>
      <c r="E23820">
        <v>5665</v>
      </c>
      <c r="F23820">
        <v>1</v>
      </c>
      <c r="G23820">
        <v>1</v>
      </c>
      <c r="H23820">
        <v>55</v>
      </c>
      <c r="I23820">
        <v>1</v>
      </c>
      <c r="J23820">
        <v>3</v>
      </c>
      <c r="L23820">
        <v>25</v>
      </c>
      <c r="M23820">
        <v>2</v>
      </c>
      <c r="N23820">
        <v>2</v>
      </c>
      <c r="Q23820">
        <v>1</v>
      </c>
      <c r="R23820">
        <v>1</v>
      </c>
      <c r="S23820">
        <v>2</v>
      </c>
      <c r="W23820">
        <v>2</v>
      </c>
      <c r="X23820">
        <v>4</v>
      </c>
      <c r="Z23820">
        <v>3</v>
      </c>
      <c r="AA23820">
        <v>2</v>
      </c>
      <c r="AC23820">
        <v>1</v>
      </c>
      <c r="AD23820">
        <v>10</v>
      </c>
      <c r="AE23820">
        <v>2</v>
      </c>
      <c r="AI23820">
        <v>2</v>
      </c>
      <c r="AK23820">
        <v>3</v>
      </c>
      <c r="AL23820">
        <v>1</v>
      </c>
      <c r="AM23820">
        <v>1</v>
      </c>
      <c r="AN23820">
        <v>2</v>
      </c>
      <c r="AO23820">
        <v>2</v>
      </c>
      <c r="AY23820">
        <v>1</v>
      </c>
      <c r="AZ23820">
        <v>1</v>
      </c>
      <c r="BM23820">
        <v>1</v>
      </c>
      <c r="BN23820">
        <v>9</v>
      </c>
      <c r="BO23820">
        <v>93</v>
      </c>
      <c r="BP23820">
        <v>3</v>
      </c>
      <c r="BQ23820">
        <v>41</v>
      </c>
      <c r="BR23820">
        <v>5</v>
      </c>
      <c r="BS23820">
        <v>2</v>
      </c>
      <c r="BT23820">
        <v>2</v>
      </c>
      <c r="BX23820">
        <v>2</v>
      </c>
      <c r="BZ23820">
        <v>2000</v>
      </c>
      <c r="CA23820">
        <v>2</v>
      </c>
      <c r="CD23820">
        <v>2</v>
      </c>
      <c r="CF23820">
        <v>2</v>
      </c>
      <c r="CH23820">
        <v>2</v>
      </c>
      <c r="CJ23820">
        <v>2</v>
      </c>
      <c r="CL23820">
        <v>2</v>
      </c>
      <c r="CN23820">
        <v>2</v>
      </c>
      <c r="CP23820">
        <v>2</v>
      </c>
      <c r="CR23820">
        <v>2</v>
      </c>
      <c r="CT23820">
        <v>2</v>
      </c>
      <c r="CV23820">
        <v>2</v>
      </c>
      <c r="DB23820">
        <v>4</v>
      </c>
      <c r="DD23820">
        <v>2</v>
      </c>
      <c r="DF23820">
        <v>2</v>
      </c>
      <c r="DG23820">
        <v>12</v>
      </c>
      <c r="DH23820">
        <v>12</v>
      </c>
      <c r="DI23820">
        <v>12</v>
      </c>
      <c r="DJ23820">
        <v>12</v>
      </c>
      <c r="DK23820">
        <v>12</v>
      </c>
      <c r="DL23820">
        <v>6</v>
      </c>
      <c r="DM23820">
        <v>0</v>
      </c>
      <c r="DN23820">
        <v>1</v>
      </c>
      <c r="DO23820">
        <v>16</v>
      </c>
      <c r="DP23820">
        <v>0</v>
      </c>
      <c r="DQ23820">
        <v>2</v>
      </c>
      <c r="DR23820">
        <v>1</v>
      </c>
      <c r="DS23820">
        <v>2</v>
      </c>
      <c r="DT23820">
        <v>1</v>
      </c>
      <c r="DU23820">
        <v>1</v>
      </c>
      <c r="DV23820">
        <v>1</v>
      </c>
      <c r="DW23820">
        <v>1</v>
      </c>
      <c r="DX23820">
        <v>1</v>
      </c>
      <c r="DY23820">
        <v>1</v>
      </c>
      <c r="DZ23820">
        <v>1</v>
      </c>
      <c r="EA23820">
        <v>1</v>
      </c>
      <c r="EB23820">
        <v>1</v>
      </c>
      <c r="EC23820">
        <v>2</v>
      </c>
      <c r="ED23820">
        <v>2</v>
      </c>
      <c r="EE23820">
        <v>1</v>
      </c>
      <c r="EF23820">
        <v>2</v>
      </c>
      <c r="EH23820">
        <v>2</v>
      </c>
      <c r="EJ23820">
        <v>2</v>
      </c>
      <c r="FI23820">
        <v>2</v>
      </c>
      <c r="FP23820">
        <v>2</v>
      </c>
      <c r="HE23820">
        <v>2</v>
      </c>
      <c r="HG23820">
        <v>2</v>
      </c>
      <c r="HI23820">
        <v>2</v>
      </c>
      <c r="HK23820">
        <v>2</v>
      </c>
      <c r="HM23820">
        <v>2</v>
      </c>
      <c r="HO23820">
        <v>2</v>
      </c>
      <c r="HQ23820">
        <v>2</v>
      </c>
      <c r="HS23820">
        <v>2</v>
      </c>
      <c r="HU23820">
        <v>2</v>
      </c>
      <c r="HW23820">
        <v>2</v>
      </c>
      <c r="HY23820">
        <v>2</v>
      </c>
      <c r="IA23820">
        <v>2</v>
      </c>
      <c r="IC23820">
        <v>2</v>
      </c>
      <c r="IE23820">
        <v>2</v>
      </c>
      <c r="IG23820">
        <v>2</v>
      </c>
      <c r="II23820">
        <v>2</v>
      </c>
      <c r="IK23820">
        <v>2</v>
      </c>
      <c r="IS23820">
        <v>2</v>
      </c>
      <c r="IU23820">
        <v>1</v>
      </c>
      <c r="IV23820">
        <v>1</v>
      </c>
      <c r="IW23820">
        <v>1</v>
      </c>
      <c r="JA23820">
        <v>1</v>
      </c>
    </row>
    <row r="23821" spans="1:261" x14ac:dyDescent="0.25">
      <c r="A23821">
        <v>3</v>
      </c>
      <c r="B23821">
        <v>2</v>
      </c>
      <c r="C23821">
        <v>24996</v>
      </c>
      <c r="D23821">
        <v>1510</v>
      </c>
      <c r="E23821">
        <v>5665</v>
      </c>
      <c r="F23821">
        <v>2</v>
      </c>
      <c r="G23821">
        <v>2</v>
      </c>
      <c r="H23821">
        <v>52</v>
      </c>
      <c r="I23821">
        <v>2</v>
      </c>
      <c r="J23821">
        <v>3</v>
      </c>
      <c r="L23821">
        <v>25</v>
      </c>
      <c r="M23821">
        <v>2</v>
      </c>
      <c r="N23821">
        <v>2</v>
      </c>
      <c r="P23821">
        <v>7</v>
      </c>
      <c r="Q23821">
        <v>1</v>
      </c>
      <c r="R23821">
        <v>2</v>
      </c>
      <c r="S23821">
        <v>2</v>
      </c>
      <c r="W23821">
        <v>0</v>
      </c>
      <c r="Z23821">
        <v>3</v>
      </c>
      <c r="AA23821">
        <v>2</v>
      </c>
      <c r="AC23821">
        <v>1</v>
      </c>
      <c r="AD23821">
        <v>10</v>
      </c>
      <c r="AE23821">
        <v>2</v>
      </c>
      <c r="AI23821">
        <v>2</v>
      </c>
      <c r="AK23821">
        <v>3</v>
      </c>
      <c r="AL23821">
        <v>2</v>
      </c>
      <c r="AN23821">
        <v>2</v>
      </c>
      <c r="AO23821">
        <v>2</v>
      </c>
      <c r="AY23821">
        <v>2</v>
      </c>
      <c r="AZ23821">
        <v>1</v>
      </c>
      <c r="BM23821">
        <v>1</v>
      </c>
      <c r="BN23821">
        <v>7</v>
      </c>
      <c r="BO23821">
        <v>75</v>
      </c>
      <c r="BP23821">
        <v>2</v>
      </c>
      <c r="BQ23821">
        <v>10</v>
      </c>
      <c r="BR23821">
        <v>1</v>
      </c>
      <c r="BS23821">
        <v>5</v>
      </c>
      <c r="CX23821">
        <v>500</v>
      </c>
      <c r="CZ23821">
        <v>2</v>
      </c>
      <c r="DB23821">
        <v>4</v>
      </c>
      <c r="DD23821">
        <v>2</v>
      </c>
      <c r="DF23821">
        <v>12</v>
      </c>
      <c r="DG23821">
        <v>5</v>
      </c>
      <c r="DH23821">
        <v>5</v>
      </c>
      <c r="DI23821">
        <v>5</v>
      </c>
      <c r="DJ23821">
        <v>5</v>
      </c>
      <c r="DK23821">
        <v>5</v>
      </c>
      <c r="DL23821">
        <v>5</v>
      </c>
      <c r="DM23821">
        <v>5</v>
      </c>
      <c r="DN23821">
        <v>1</v>
      </c>
      <c r="DO23821">
        <v>25</v>
      </c>
      <c r="DP23821">
        <v>5</v>
      </c>
      <c r="DQ23821">
        <v>0</v>
      </c>
      <c r="EJ23821">
        <v>2</v>
      </c>
      <c r="FI23821">
        <v>2</v>
      </c>
      <c r="FP23821">
        <v>2</v>
      </c>
      <c r="HE23821">
        <v>2</v>
      </c>
      <c r="HG23821">
        <v>2</v>
      </c>
      <c r="HI23821">
        <v>2</v>
      </c>
      <c r="HK23821">
        <v>2</v>
      </c>
      <c r="HM23821">
        <v>2</v>
      </c>
      <c r="HO23821">
        <v>2</v>
      </c>
      <c r="HQ23821">
        <v>2</v>
      </c>
      <c r="HS23821">
        <v>2</v>
      </c>
      <c r="HU23821">
        <v>2</v>
      </c>
      <c r="HW23821">
        <v>2</v>
      </c>
      <c r="HY23821">
        <v>2</v>
      </c>
      <c r="IA23821">
        <v>2</v>
      </c>
      <c r="IC23821">
        <v>2</v>
      </c>
      <c r="IE23821">
        <v>2</v>
      </c>
      <c r="IG23821">
        <v>2</v>
      </c>
      <c r="II23821">
        <v>2</v>
      </c>
      <c r="IK23821">
        <v>2</v>
      </c>
      <c r="IU23821">
        <v>1</v>
      </c>
      <c r="IV23821">
        <v>1</v>
      </c>
      <c r="IW23821">
        <v>1</v>
      </c>
      <c r="JA23821">
        <v>1</v>
      </c>
    </row>
    <row r="23822" spans="1:261" x14ac:dyDescent="0.25">
      <c r="A23822">
        <v>3</v>
      </c>
      <c r="B23822">
        <v>2</v>
      </c>
      <c r="C23822">
        <v>24996</v>
      </c>
      <c r="D23822">
        <v>1510</v>
      </c>
      <c r="E23822">
        <v>5665</v>
      </c>
      <c r="F23822">
        <v>3</v>
      </c>
      <c r="G23822">
        <v>2</v>
      </c>
      <c r="H23822">
        <v>16</v>
      </c>
      <c r="I23822">
        <v>3</v>
      </c>
      <c r="J23822">
        <v>3</v>
      </c>
      <c r="L23822">
        <v>25</v>
      </c>
      <c r="M23822">
        <v>7</v>
      </c>
      <c r="N23822">
        <v>1</v>
      </c>
      <c r="O23822">
        <v>2</v>
      </c>
      <c r="P23822">
        <v>0</v>
      </c>
      <c r="Q23822">
        <v>1</v>
      </c>
      <c r="R23822">
        <v>1</v>
      </c>
      <c r="S23822">
        <v>2</v>
      </c>
      <c r="W23822">
        <v>3</v>
      </c>
      <c r="X23822">
        <v>3</v>
      </c>
      <c r="Y23822">
        <v>2</v>
      </c>
      <c r="Z23822">
        <v>5</v>
      </c>
      <c r="AE23822">
        <v>2</v>
      </c>
      <c r="AI23822">
        <v>2</v>
      </c>
      <c r="AK23822">
        <v>3</v>
      </c>
      <c r="AL23822">
        <v>1</v>
      </c>
      <c r="AM23822">
        <v>1</v>
      </c>
      <c r="AN23822">
        <v>2</v>
      </c>
      <c r="AO23822">
        <v>2</v>
      </c>
      <c r="AY23822">
        <v>3</v>
      </c>
      <c r="AZ23822">
        <v>4</v>
      </c>
      <c r="BA23822">
        <v>2</v>
      </c>
      <c r="BB23822">
        <v>2</v>
      </c>
      <c r="BC23822">
        <v>2</v>
      </c>
      <c r="BD23822">
        <v>2</v>
      </c>
      <c r="BH23822">
        <v>2</v>
      </c>
      <c r="BI23822">
        <v>2</v>
      </c>
      <c r="BK23822">
        <v>14</v>
      </c>
      <c r="GR23822">
        <v>2</v>
      </c>
      <c r="GU23822">
        <v>2</v>
      </c>
      <c r="GV23822">
        <v>2</v>
      </c>
      <c r="GW23822">
        <v>2</v>
      </c>
      <c r="GX23822">
        <v>2</v>
      </c>
      <c r="GY23822">
        <v>2</v>
      </c>
      <c r="GZ23822">
        <v>2</v>
      </c>
      <c r="HA23822">
        <v>1</v>
      </c>
      <c r="HB23822">
        <v>2</v>
      </c>
      <c r="HC23822">
        <v>2</v>
      </c>
      <c r="HD23822">
        <v>2</v>
      </c>
      <c r="HE23822">
        <v>2</v>
      </c>
      <c r="HG23822">
        <v>2</v>
      </c>
      <c r="HI23822">
        <v>2</v>
      </c>
      <c r="HK23822">
        <v>2</v>
      </c>
      <c r="HM23822">
        <v>2</v>
      </c>
      <c r="HO23822">
        <v>2</v>
      </c>
      <c r="HQ23822">
        <v>2</v>
      </c>
      <c r="HS23822">
        <v>2</v>
      </c>
      <c r="HU23822">
        <v>2</v>
      </c>
      <c r="HW23822">
        <v>2</v>
      </c>
      <c r="HY23822">
        <v>2</v>
      </c>
      <c r="IA23822">
        <v>2</v>
      </c>
      <c r="IC23822">
        <v>2</v>
      </c>
      <c r="IE23822">
        <v>2</v>
      </c>
      <c r="IG23822">
        <v>2</v>
      </c>
      <c r="II23822">
        <v>2</v>
      </c>
      <c r="IK23822">
        <v>2</v>
      </c>
      <c r="IU23822">
        <v>1</v>
      </c>
      <c r="IZ23822">
        <v>1</v>
      </c>
    </row>
    <row r="23823" spans="1:261" x14ac:dyDescent="0.25">
      <c r="A23823">
        <v>3</v>
      </c>
      <c r="B23823">
        <v>2</v>
      </c>
      <c r="C23823">
        <v>24996</v>
      </c>
      <c r="D23823">
        <v>1510</v>
      </c>
      <c r="E23823">
        <v>5665</v>
      </c>
      <c r="F23823">
        <v>4</v>
      </c>
      <c r="G23823">
        <v>1</v>
      </c>
      <c r="H23823">
        <v>21</v>
      </c>
      <c r="I23823">
        <v>3</v>
      </c>
      <c r="J23823">
        <v>3</v>
      </c>
      <c r="L23823">
        <v>25</v>
      </c>
      <c r="M23823">
        <v>1</v>
      </c>
      <c r="N23823">
        <v>1</v>
      </c>
      <c r="O23823">
        <v>2</v>
      </c>
      <c r="Q23823">
        <v>1</v>
      </c>
      <c r="R23823">
        <v>1</v>
      </c>
      <c r="S23823">
        <v>2</v>
      </c>
      <c r="W23823">
        <v>4</v>
      </c>
      <c r="X23823">
        <v>5</v>
      </c>
      <c r="Y23823">
        <v>139</v>
      </c>
      <c r="Z23823">
        <v>3</v>
      </c>
      <c r="AA23823">
        <v>2</v>
      </c>
      <c r="AC23823">
        <v>1</v>
      </c>
      <c r="AD23823">
        <v>10</v>
      </c>
      <c r="AE23823">
        <v>2</v>
      </c>
      <c r="AI23823">
        <v>2</v>
      </c>
      <c r="AK23823">
        <v>3</v>
      </c>
      <c r="AL23823">
        <v>1</v>
      </c>
      <c r="AM23823">
        <v>1</v>
      </c>
      <c r="AN23823">
        <v>2</v>
      </c>
      <c r="AO23823">
        <v>2</v>
      </c>
      <c r="AY23823">
        <v>4</v>
      </c>
      <c r="AZ23823">
        <v>1</v>
      </c>
      <c r="BM23823">
        <v>1</v>
      </c>
      <c r="BN23823">
        <v>9</v>
      </c>
      <c r="BO23823">
        <v>93</v>
      </c>
      <c r="BP23823">
        <v>3</v>
      </c>
      <c r="BQ23823">
        <v>41</v>
      </c>
      <c r="BR23823">
        <v>3</v>
      </c>
      <c r="BS23823">
        <v>2</v>
      </c>
      <c r="BT23823">
        <v>2</v>
      </c>
      <c r="BX23823">
        <v>2</v>
      </c>
      <c r="BZ23823">
        <v>1600</v>
      </c>
      <c r="CA23823">
        <v>2</v>
      </c>
      <c r="CD23823">
        <v>2</v>
      </c>
      <c r="CF23823">
        <v>2</v>
      </c>
      <c r="CH23823">
        <v>2</v>
      </c>
      <c r="CJ23823">
        <v>2</v>
      </c>
      <c r="CL23823">
        <v>2</v>
      </c>
      <c r="CN23823">
        <v>2</v>
      </c>
      <c r="CP23823">
        <v>2</v>
      </c>
      <c r="CR23823">
        <v>2</v>
      </c>
      <c r="CT23823">
        <v>2</v>
      </c>
      <c r="CV23823">
        <v>2</v>
      </c>
      <c r="DB23823">
        <v>4</v>
      </c>
      <c r="DD23823">
        <v>2</v>
      </c>
      <c r="DF23823">
        <v>2</v>
      </c>
      <c r="DG23823">
        <v>10</v>
      </c>
      <c r="DH23823">
        <v>10</v>
      </c>
      <c r="DI23823">
        <v>10</v>
      </c>
      <c r="DJ23823">
        <v>10</v>
      </c>
      <c r="DK23823">
        <v>10</v>
      </c>
      <c r="DL23823">
        <v>5</v>
      </c>
      <c r="DM23823">
        <v>0</v>
      </c>
      <c r="DN23823">
        <v>1</v>
      </c>
      <c r="DO23823">
        <v>2</v>
      </c>
      <c r="DP23823">
        <v>0</v>
      </c>
      <c r="DQ23823">
        <v>1</v>
      </c>
      <c r="DR23823">
        <v>1</v>
      </c>
      <c r="DS23823">
        <v>2</v>
      </c>
      <c r="DT23823">
        <v>1</v>
      </c>
      <c r="DU23823">
        <v>1</v>
      </c>
      <c r="DV23823">
        <v>1</v>
      </c>
      <c r="DW23823">
        <v>1</v>
      </c>
      <c r="DX23823">
        <v>1</v>
      </c>
      <c r="DY23823">
        <v>1</v>
      </c>
      <c r="DZ23823">
        <v>1</v>
      </c>
      <c r="EA23823">
        <v>1</v>
      </c>
      <c r="EB23823">
        <v>1</v>
      </c>
      <c r="EC23823">
        <v>2</v>
      </c>
      <c r="ED23823">
        <v>2</v>
      </c>
      <c r="EE23823">
        <v>1</v>
      </c>
      <c r="EF23823">
        <v>2</v>
      </c>
      <c r="EH23823">
        <v>2</v>
      </c>
      <c r="EJ23823">
        <v>2</v>
      </c>
      <c r="FI23823">
        <v>2</v>
      </c>
      <c r="FP23823">
        <v>2</v>
      </c>
      <c r="HE23823">
        <v>2</v>
      </c>
      <c r="HG23823">
        <v>2</v>
      </c>
      <c r="HI23823">
        <v>2</v>
      </c>
      <c r="HK23823">
        <v>2</v>
      </c>
      <c r="HM23823">
        <v>2</v>
      </c>
      <c r="HO23823">
        <v>2</v>
      </c>
      <c r="HQ23823">
        <v>2</v>
      </c>
      <c r="HS23823">
        <v>2</v>
      </c>
      <c r="HU23823">
        <v>2</v>
      </c>
      <c r="HW23823">
        <v>2</v>
      </c>
      <c r="HY23823">
        <v>2</v>
      </c>
      <c r="IA23823">
        <v>2</v>
      </c>
      <c r="IC23823">
        <v>2</v>
      </c>
      <c r="IE23823">
        <v>2</v>
      </c>
      <c r="IG23823">
        <v>2</v>
      </c>
      <c r="II23823">
        <v>2</v>
      </c>
      <c r="IK23823">
        <v>2</v>
      </c>
      <c r="IU23823">
        <v>1</v>
      </c>
      <c r="IV23823">
        <v>1</v>
      </c>
      <c r="IW23823">
        <v>1</v>
      </c>
      <c r="JA23823">
        <v>1</v>
      </c>
    </row>
    <row r="23824" spans="1:261" x14ac:dyDescent="0.25">
      <c r="A23824">
        <v>3</v>
      </c>
      <c r="B23824">
        <v>2</v>
      </c>
      <c r="C23824">
        <v>24996</v>
      </c>
      <c r="D23824">
        <v>1510</v>
      </c>
      <c r="E23824">
        <v>5665</v>
      </c>
      <c r="F23824">
        <v>5</v>
      </c>
      <c r="G23824">
        <v>2</v>
      </c>
      <c r="H23824">
        <v>18</v>
      </c>
      <c r="I23824">
        <v>4</v>
      </c>
      <c r="J23824">
        <v>3</v>
      </c>
      <c r="L23824">
        <v>25</v>
      </c>
      <c r="M23824">
        <v>1</v>
      </c>
      <c r="N23824">
        <v>2</v>
      </c>
      <c r="P23824">
        <v>1</v>
      </c>
      <c r="Q23824">
        <v>1</v>
      </c>
      <c r="R23824">
        <v>1</v>
      </c>
      <c r="S23824">
        <v>2</v>
      </c>
      <c r="W23824">
        <v>2</v>
      </c>
      <c r="X23824">
        <v>4</v>
      </c>
      <c r="Z23824">
        <v>5</v>
      </c>
      <c r="AE23824">
        <v>2</v>
      </c>
      <c r="AI23824">
        <v>2</v>
      </c>
      <c r="AK23824">
        <v>3</v>
      </c>
      <c r="AL23824">
        <v>2</v>
      </c>
      <c r="AN23824">
        <v>2</v>
      </c>
      <c r="AO23824">
        <v>2</v>
      </c>
      <c r="AY23824">
        <v>5</v>
      </c>
      <c r="AZ23824">
        <v>4</v>
      </c>
      <c r="BA23824">
        <v>2</v>
      </c>
      <c r="BB23824">
        <v>2</v>
      </c>
      <c r="BC23824">
        <v>2</v>
      </c>
      <c r="BD23824">
        <v>2</v>
      </c>
      <c r="BH23824">
        <v>2</v>
      </c>
      <c r="BI23824">
        <v>2</v>
      </c>
      <c r="BK23824">
        <v>14</v>
      </c>
      <c r="GR23824">
        <v>2</v>
      </c>
      <c r="GU23824">
        <v>2</v>
      </c>
      <c r="GV23824">
        <v>2</v>
      </c>
      <c r="GW23824">
        <v>2</v>
      </c>
      <c r="GX23824">
        <v>2</v>
      </c>
      <c r="GY23824">
        <v>2</v>
      </c>
      <c r="GZ23824">
        <v>2</v>
      </c>
      <c r="HA23824">
        <v>1</v>
      </c>
      <c r="HB23824">
        <v>2</v>
      </c>
      <c r="HC23824">
        <v>2</v>
      </c>
      <c r="HD23824">
        <v>2</v>
      </c>
      <c r="HE23824">
        <v>2</v>
      </c>
      <c r="HG23824">
        <v>2</v>
      </c>
      <c r="HI23824">
        <v>2</v>
      </c>
      <c r="HK23824">
        <v>2</v>
      </c>
      <c r="HM23824">
        <v>2</v>
      </c>
      <c r="HO23824">
        <v>2</v>
      </c>
      <c r="HQ23824">
        <v>2</v>
      </c>
      <c r="HS23824">
        <v>2</v>
      </c>
      <c r="HU23824">
        <v>2</v>
      </c>
      <c r="HW23824">
        <v>2</v>
      </c>
      <c r="HY23824">
        <v>2</v>
      </c>
      <c r="IA23824">
        <v>2</v>
      </c>
      <c r="IC23824">
        <v>2</v>
      </c>
      <c r="IE23824">
        <v>2</v>
      </c>
      <c r="IG23824">
        <v>2</v>
      </c>
      <c r="II23824">
        <v>2</v>
      </c>
      <c r="IK23824">
        <v>2</v>
      </c>
      <c r="IU23824">
        <v>1</v>
      </c>
      <c r="IZ23824">
        <v>1</v>
      </c>
    </row>
    <row r="23825" spans="1:261" x14ac:dyDescent="0.25">
      <c r="A23825">
        <v>3</v>
      </c>
      <c r="B23825">
        <v>2</v>
      </c>
      <c r="C23825">
        <v>24996</v>
      </c>
      <c r="D23825">
        <v>1510</v>
      </c>
      <c r="E23825">
        <v>5665</v>
      </c>
      <c r="F23825">
        <v>6</v>
      </c>
      <c r="G23825">
        <v>1</v>
      </c>
      <c r="H23825">
        <v>1</v>
      </c>
      <c r="I23825">
        <v>5</v>
      </c>
      <c r="J23825">
        <v>3</v>
      </c>
      <c r="L23825">
        <v>97</v>
      </c>
      <c r="M23825">
        <v>8</v>
      </c>
      <c r="N23825">
        <v>1</v>
      </c>
      <c r="O23825">
        <v>5</v>
      </c>
      <c r="Q23825">
        <v>1</v>
      </c>
    </row>
    <row r="23826" spans="1:261" x14ac:dyDescent="0.25">
      <c r="A23826">
        <v>3</v>
      </c>
      <c r="B23826">
        <v>2</v>
      </c>
      <c r="C23826">
        <v>24996</v>
      </c>
      <c r="D23826">
        <v>1510</v>
      </c>
      <c r="E23826">
        <v>5666</v>
      </c>
      <c r="F23826">
        <v>1</v>
      </c>
      <c r="G23826">
        <v>1</v>
      </c>
      <c r="H23826">
        <v>22</v>
      </c>
      <c r="I23826">
        <v>1</v>
      </c>
      <c r="J23826">
        <v>3</v>
      </c>
      <c r="L23826">
        <v>25</v>
      </c>
      <c r="M23826">
        <v>1</v>
      </c>
      <c r="N23826">
        <v>2</v>
      </c>
      <c r="Q23826">
        <v>1</v>
      </c>
      <c r="R23826">
        <v>1</v>
      </c>
      <c r="S23826">
        <v>2</v>
      </c>
      <c r="W23826">
        <v>2</v>
      </c>
      <c r="X23826">
        <v>5</v>
      </c>
      <c r="Z23826">
        <v>3</v>
      </c>
      <c r="AA23826">
        <v>2</v>
      </c>
      <c r="AC23826">
        <v>1</v>
      </c>
      <c r="AD23826">
        <v>10</v>
      </c>
      <c r="AE23826">
        <v>2</v>
      </c>
      <c r="AI23826">
        <v>2</v>
      </c>
      <c r="AK23826">
        <v>3</v>
      </c>
      <c r="AL23826">
        <v>1</v>
      </c>
      <c r="AM23826">
        <v>1</v>
      </c>
      <c r="AN23826">
        <v>2</v>
      </c>
      <c r="AO23826">
        <v>1</v>
      </c>
      <c r="AP23826">
        <v>4</v>
      </c>
      <c r="AQ23826">
        <v>1</v>
      </c>
      <c r="AR23826">
        <v>1</v>
      </c>
      <c r="AS23826">
        <v>2</v>
      </c>
      <c r="AT23826">
        <v>2</v>
      </c>
      <c r="AU23826">
        <v>1</v>
      </c>
      <c r="AV23826">
        <v>2</v>
      </c>
      <c r="AW23826">
        <v>2</v>
      </c>
      <c r="AX23826">
        <v>1</v>
      </c>
      <c r="AY23826">
        <v>1</v>
      </c>
      <c r="AZ23826">
        <v>1</v>
      </c>
      <c r="BM23826">
        <v>1</v>
      </c>
      <c r="BN23826">
        <v>9</v>
      </c>
      <c r="BO23826">
        <v>93</v>
      </c>
      <c r="BP23826">
        <v>3</v>
      </c>
      <c r="BQ23826">
        <v>41</v>
      </c>
      <c r="BR23826">
        <v>8</v>
      </c>
      <c r="BS23826">
        <v>2</v>
      </c>
      <c r="BT23826">
        <v>2</v>
      </c>
      <c r="BX23826">
        <v>2</v>
      </c>
      <c r="BZ23826">
        <v>2800</v>
      </c>
      <c r="CA23826">
        <v>2</v>
      </c>
      <c r="CD23826">
        <v>2</v>
      </c>
      <c r="CF23826">
        <v>2</v>
      </c>
      <c r="CH23826">
        <v>2</v>
      </c>
      <c r="CJ23826">
        <v>2</v>
      </c>
      <c r="CL23826">
        <v>2</v>
      </c>
      <c r="CN23826">
        <v>2</v>
      </c>
      <c r="CP23826">
        <v>1</v>
      </c>
      <c r="CQ23826">
        <v>800</v>
      </c>
      <c r="CR23826">
        <v>2</v>
      </c>
      <c r="CT23826">
        <v>1</v>
      </c>
      <c r="CU23826">
        <v>100</v>
      </c>
      <c r="CV23826">
        <v>2</v>
      </c>
      <c r="DB23826">
        <v>4</v>
      </c>
      <c r="DD23826">
        <v>2</v>
      </c>
      <c r="DF23826">
        <v>2</v>
      </c>
      <c r="DG23826">
        <v>10</v>
      </c>
      <c r="DH23826">
        <v>10</v>
      </c>
      <c r="DI23826">
        <v>11</v>
      </c>
      <c r="DJ23826">
        <v>10</v>
      </c>
      <c r="DK23826">
        <v>10</v>
      </c>
      <c r="DL23826">
        <v>10</v>
      </c>
      <c r="DM23826">
        <v>0</v>
      </c>
      <c r="DN23826">
        <v>1</v>
      </c>
      <c r="DO23826">
        <v>3</v>
      </c>
      <c r="DP23826">
        <v>0</v>
      </c>
      <c r="DQ23826">
        <v>3</v>
      </c>
      <c r="DR23826">
        <v>1</v>
      </c>
      <c r="DS23826">
        <v>12</v>
      </c>
      <c r="DT23826">
        <v>1</v>
      </c>
      <c r="DU23826">
        <v>1</v>
      </c>
      <c r="DV23826">
        <v>1</v>
      </c>
      <c r="DW23826">
        <v>1</v>
      </c>
      <c r="DX23826">
        <v>1</v>
      </c>
      <c r="DY23826">
        <v>1</v>
      </c>
      <c r="DZ23826">
        <v>1</v>
      </c>
      <c r="EA23826">
        <v>1</v>
      </c>
      <c r="EB23826">
        <v>1</v>
      </c>
      <c r="EC23826">
        <v>2</v>
      </c>
      <c r="ED23826">
        <v>2</v>
      </c>
      <c r="EE23826">
        <v>1</v>
      </c>
      <c r="EF23826">
        <v>2</v>
      </c>
      <c r="EH23826">
        <v>2</v>
      </c>
      <c r="EJ23826">
        <v>2</v>
      </c>
      <c r="FI23826">
        <v>2</v>
      </c>
      <c r="FP23826">
        <v>2</v>
      </c>
      <c r="HE23826">
        <v>2</v>
      </c>
      <c r="HG23826">
        <v>2</v>
      </c>
      <c r="HI23826">
        <v>2</v>
      </c>
      <c r="HK23826">
        <v>2</v>
      </c>
      <c r="HM23826">
        <v>2</v>
      </c>
      <c r="HO23826">
        <v>2</v>
      </c>
      <c r="HQ23826">
        <v>2</v>
      </c>
      <c r="HS23826">
        <v>2</v>
      </c>
      <c r="HU23826">
        <v>2</v>
      </c>
      <c r="HW23826">
        <v>2</v>
      </c>
      <c r="HY23826">
        <v>2</v>
      </c>
      <c r="IA23826">
        <v>2</v>
      </c>
      <c r="IC23826">
        <v>2</v>
      </c>
      <c r="IE23826">
        <v>2</v>
      </c>
      <c r="IG23826">
        <v>2</v>
      </c>
      <c r="II23826">
        <v>2</v>
      </c>
      <c r="IK23826">
        <v>2</v>
      </c>
      <c r="IS23826">
        <v>1</v>
      </c>
      <c r="IT23826">
        <v>100</v>
      </c>
      <c r="IU23826">
        <v>1</v>
      </c>
      <c r="IV23826">
        <v>1</v>
      </c>
      <c r="IW23826">
        <v>1</v>
      </c>
      <c r="JA23826">
        <v>2</v>
      </c>
    </row>
    <row r="23827" spans="1:261" x14ac:dyDescent="0.25">
      <c r="A23827">
        <v>3</v>
      </c>
      <c r="B23827">
        <v>2</v>
      </c>
      <c r="C23827">
        <v>24996</v>
      </c>
      <c r="D23827">
        <v>1510</v>
      </c>
      <c r="E23827">
        <v>5666</v>
      </c>
      <c r="F23827">
        <v>2</v>
      </c>
      <c r="G23827">
        <v>2</v>
      </c>
      <c r="H23827">
        <v>44</v>
      </c>
      <c r="I23827">
        <v>10</v>
      </c>
      <c r="J23827">
        <v>3</v>
      </c>
      <c r="L23827">
        <v>25</v>
      </c>
      <c r="M23827">
        <v>4</v>
      </c>
      <c r="N23827">
        <v>2</v>
      </c>
      <c r="P23827">
        <v>3</v>
      </c>
      <c r="Q23827">
        <v>1</v>
      </c>
      <c r="R23827">
        <v>1</v>
      </c>
      <c r="S23827">
        <v>2</v>
      </c>
      <c r="W23827">
        <v>2</v>
      </c>
      <c r="X23827">
        <v>3</v>
      </c>
      <c r="Z23827">
        <v>3</v>
      </c>
      <c r="AA23827">
        <v>2</v>
      </c>
      <c r="AC23827">
        <v>1</v>
      </c>
      <c r="AD23827">
        <v>10</v>
      </c>
      <c r="AE23827">
        <v>2</v>
      </c>
      <c r="AI23827">
        <v>2</v>
      </c>
      <c r="AK23827">
        <v>3</v>
      </c>
      <c r="AL23827">
        <v>1</v>
      </c>
      <c r="AM23827">
        <v>1</v>
      </c>
      <c r="AN23827">
        <v>2</v>
      </c>
      <c r="AO23827">
        <v>2</v>
      </c>
      <c r="AY23827">
        <v>2</v>
      </c>
      <c r="AZ23827">
        <v>1</v>
      </c>
      <c r="BM23827">
        <v>1</v>
      </c>
      <c r="BN23827">
        <v>5</v>
      </c>
      <c r="BO23827">
        <v>52</v>
      </c>
      <c r="BP23827">
        <v>4</v>
      </c>
      <c r="BQ23827">
        <v>47</v>
      </c>
      <c r="BR23827">
        <v>1</v>
      </c>
      <c r="BS23827">
        <v>5</v>
      </c>
      <c r="CX23827">
        <v>1500</v>
      </c>
      <c r="CZ23827">
        <v>2</v>
      </c>
      <c r="DB23827">
        <v>4</v>
      </c>
      <c r="DD23827">
        <v>2</v>
      </c>
      <c r="DF23827">
        <v>5</v>
      </c>
      <c r="DG23827">
        <v>10</v>
      </c>
      <c r="DH23827">
        <v>10</v>
      </c>
      <c r="DI23827">
        <v>10</v>
      </c>
      <c r="DJ23827">
        <v>10</v>
      </c>
      <c r="DK23827">
        <v>10</v>
      </c>
      <c r="DL23827">
        <v>10</v>
      </c>
      <c r="DM23827">
        <v>0</v>
      </c>
      <c r="DN23827">
        <v>1</v>
      </c>
      <c r="DO23827">
        <v>10</v>
      </c>
      <c r="DP23827">
        <v>10</v>
      </c>
      <c r="DQ23827">
        <v>0</v>
      </c>
      <c r="EJ23827">
        <v>2</v>
      </c>
      <c r="FI23827">
        <v>2</v>
      </c>
      <c r="FP23827">
        <v>2</v>
      </c>
      <c r="HE23827">
        <v>2</v>
      </c>
      <c r="HG23827">
        <v>2</v>
      </c>
      <c r="HI23827">
        <v>2</v>
      </c>
      <c r="HK23827">
        <v>2</v>
      </c>
      <c r="HM23827">
        <v>2</v>
      </c>
      <c r="HO23827">
        <v>2</v>
      </c>
      <c r="HQ23827">
        <v>2</v>
      </c>
      <c r="HS23827">
        <v>2</v>
      </c>
      <c r="HU23827">
        <v>2</v>
      </c>
      <c r="HW23827">
        <v>2</v>
      </c>
      <c r="HY23827">
        <v>2</v>
      </c>
      <c r="IA23827">
        <v>2</v>
      </c>
      <c r="IC23827">
        <v>2</v>
      </c>
      <c r="IE23827">
        <v>2</v>
      </c>
      <c r="IG23827">
        <v>2</v>
      </c>
      <c r="II23827">
        <v>2</v>
      </c>
      <c r="IK23827">
        <v>2</v>
      </c>
      <c r="IU23827">
        <v>1</v>
      </c>
      <c r="IV23827">
        <v>1</v>
      </c>
      <c r="IW23827">
        <v>1</v>
      </c>
      <c r="JA23827">
        <v>1</v>
      </c>
    </row>
    <row r="23828" spans="1:261" x14ac:dyDescent="0.25">
      <c r="A23828">
        <v>3</v>
      </c>
      <c r="B23828">
        <v>2</v>
      </c>
      <c r="C23828">
        <v>24996</v>
      </c>
      <c r="D23828">
        <v>1510</v>
      </c>
      <c r="E23828">
        <v>5666</v>
      </c>
      <c r="F23828">
        <v>3</v>
      </c>
      <c r="G23828">
        <v>1</v>
      </c>
      <c r="H23828">
        <v>10</v>
      </c>
      <c r="I23828">
        <v>10</v>
      </c>
      <c r="J23828">
        <v>3</v>
      </c>
      <c r="L23828">
        <v>25</v>
      </c>
      <c r="M23828">
        <v>8</v>
      </c>
      <c r="N23828">
        <v>1</v>
      </c>
      <c r="O23828">
        <v>2</v>
      </c>
      <c r="Q23828">
        <v>1</v>
      </c>
      <c r="R23828">
        <v>1</v>
      </c>
      <c r="S23828">
        <v>1</v>
      </c>
      <c r="T23828">
        <v>1</v>
      </c>
      <c r="U23828">
        <v>2</v>
      </c>
      <c r="V23828">
        <v>2</v>
      </c>
      <c r="W23828">
        <v>2</v>
      </c>
      <c r="X23828">
        <v>1</v>
      </c>
      <c r="AY23828">
        <v>2</v>
      </c>
      <c r="AZ23828">
        <v>3</v>
      </c>
      <c r="BA23828">
        <v>2</v>
      </c>
      <c r="BB23828">
        <v>2</v>
      </c>
      <c r="BC23828">
        <v>2</v>
      </c>
      <c r="BD23828">
        <v>2</v>
      </c>
      <c r="BH23828">
        <v>2</v>
      </c>
      <c r="BI23828">
        <v>2</v>
      </c>
      <c r="BK23828">
        <v>17</v>
      </c>
      <c r="GR23828">
        <v>2</v>
      </c>
      <c r="GU23828">
        <v>2</v>
      </c>
      <c r="GV23828">
        <v>2</v>
      </c>
      <c r="GW23828">
        <v>2</v>
      </c>
      <c r="GX23828">
        <v>2</v>
      </c>
      <c r="GY23828">
        <v>2</v>
      </c>
      <c r="GZ23828">
        <v>2</v>
      </c>
      <c r="HA23828">
        <v>1</v>
      </c>
      <c r="HB23828">
        <v>2</v>
      </c>
      <c r="HC23828">
        <v>2</v>
      </c>
      <c r="HD23828">
        <v>2</v>
      </c>
      <c r="HE23828">
        <v>2</v>
      </c>
      <c r="HG23828">
        <v>2</v>
      </c>
      <c r="HI23828">
        <v>2</v>
      </c>
      <c r="HK23828">
        <v>2</v>
      </c>
      <c r="HM23828">
        <v>2</v>
      </c>
      <c r="HO23828">
        <v>2</v>
      </c>
      <c r="HQ23828">
        <v>2</v>
      </c>
      <c r="HS23828">
        <v>2</v>
      </c>
      <c r="HU23828">
        <v>2</v>
      </c>
      <c r="HW23828">
        <v>2</v>
      </c>
      <c r="HY23828">
        <v>2</v>
      </c>
      <c r="IA23828">
        <v>2</v>
      </c>
      <c r="IC23828">
        <v>2</v>
      </c>
      <c r="IE23828">
        <v>2</v>
      </c>
      <c r="IG23828">
        <v>2</v>
      </c>
      <c r="II23828">
        <v>2</v>
      </c>
      <c r="IK23828">
        <v>2</v>
      </c>
      <c r="IU23828">
        <v>1</v>
      </c>
      <c r="IZ23828">
        <v>1</v>
      </c>
    </row>
    <row r="23829" spans="1:261" x14ac:dyDescent="0.25">
      <c r="A23829">
        <v>3</v>
      </c>
      <c r="B23829">
        <v>2</v>
      </c>
      <c r="C23829">
        <v>24996</v>
      </c>
      <c r="D23829">
        <v>1510</v>
      </c>
      <c r="E23829">
        <v>5667</v>
      </c>
      <c r="F23829">
        <v>1</v>
      </c>
      <c r="G23829">
        <v>1</v>
      </c>
      <c r="H23829">
        <v>73</v>
      </c>
      <c r="I23829">
        <v>1</v>
      </c>
      <c r="J23829">
        <v>3</v>
      </c>
      <c r="L23829">
        <v>25</v>
      </c>
      <c r="M23829">
        <v>2</v>
      </c>
      <c r="N23829">
        <v>2</v>
      </c>
      <c r="Q23829">
        <v>1</v>
      </c>
      <c r="R23829">
        <v>2</v>
      </c>
      <c r="S23829">
        <v>2</v>
      </c>
      <c r="W23829">
        <v>0</v>
      </c>
      <c r="Z23829">
        <v>3</v>
      </c>
      <c r="AA23829">
        <v>2</v>
      </c>
      <c r="AC23829">
        <v>1</v>
      </c>
      <c r="AD23829">
        <v>10</v>
      </c>
      <c r="AE23829">
        <v>2</v>
      </c>
      <c r="AI23829">
        <v>2</v>
      </c>
      <c r="AK23829">
        <v>3</v>
      </c>
      <c r="AL23829">
        <v>2</v>
      </c>
      <c r="AN23829">
        <v>2</v>
      </c>
      <c r="AO23829">
        <v>2</v>
      </c>
      <c r="AY23829">
        <v>1</v>
      </c>
      <c r="AZ23829">
        <v>1</v>
      </c>
      <c r="BM23829">
        <v>1</v>
      </c>
      <c r="BN23829">
        <v>6</v>
      </c>
      <c r="BO23829">
        <v>61</v>
      </c>
      <c r="BP23829">
        <v>1</v>
      </c>
      <c r="BQ23829">
        <v>1</v>
      </c>
      <c r="BR23829">
        <v>3</v>
      </c>
      <c r="BS23829">
        <v>7</v>
      </c>
      <c r="CY23829">
        <v>1500</v>
      </c>
      <c r="CZ23829">
        <v>2</v>
      </c>
      <c r="DB23829">
        <v>4</v>
      </c>
      <c r="DD23829">
        <v>2</v>
      </c>
      <c r="DF23829">
        <v>7</v>
      </c>
      <c r="DG23829">
        <v>8</v>
      </c>
      <c r="DH23829">
        <v>8</v>
      </c>
      <c r="DI23829">
        <v>8</v>
      </c>
      <c r="DJ23829">
        <v>8</v>
      </c>
      <c r="DK23829">
        <v>8</v>
      </c>
      <c r="DL23829">
        <v>8</v>
      </c>
      <c r="DM23829">
        <v>8</v>
      </c>
      <c r="DN23829">
        <v>1</v>
      </c>
      <c r="DO23829">
        <v>60</v>
      </c>
      <c r="DP23829">
        <v>60</v>
      </c>
      <c r="DQ23829">
        <v>0</v>
      </c>
      <c r="EJ23829">
        <v>2</v>
      </c>
      <c r="FI23829">
        <v>2</v>
      </c>
      <c r="FP23829">
        <v>2</v>
      </c>
      <c r="HE23829">
        <v>2</v>
      </c>
      <c r="HG23829">
        <v>2</v>
      </c>
      <c r="HI23829">
        <v>2</v>
      </c>
      <c r="HK23829">
        <v>2</v>
      </c>
      <c r="HM23829">
        <v>2</v>
      </c>
      <c r="HO23829">
        <v>2</v>
      </c>
      <c r="HQ23829">
        <v>2</v>
      </c>
      <c r="HS23829">
        <v>2</v>
      </c>
      <c r="HU23829">
        <v>2</v>
      </c>
      <c r="HW23829">
        <v>2</v>
      </c>
      <c r="HY23829">
        <v>2</v>
      </c>
      <c r="IA23829">
        <v>2</v>
      </c>
      <c r="IC23829">
        <v>2</v>
      </c>
      <c r="IE23829">
        <v>2</v>
      </c>
      <c r="IG23829">
        <v>2</v>
      </c>
      <c r="II23829">
        <v>2</v>
      </c>
      <c r="IK23829">
        <v>2</v>
      </c>
      <c r="IS23829">
        <v>1</v>
      </c>
      <c r="IT23829">
        <v>100</v>
      </c>
      <c r="IU23829">
        <v>1</v>
      </c>
      <c r="IV23829">
        <v>1</v>
      </c>
      <c r="IW23829">
        <v>1</v>
      </c>
      <c r="JA23829">
        <v>1</v>
      </c>
    </row>
    <row r="23830" spans="1:261" x14ac:dyDescent="0.25">
      <c r="A23830">
        <v>3</v>
      </c>
      <c r="B23830">
        <v>2</v>
      </c>
      <c r="C23830">
        <v>24996</v>
      </c>
      <c r="D23830">
        <v>1510</v>
      </c>
      <c r="E23830">
        <v>5667</v>
      </c>
      <c r="F23830">
        <v>2</v>
      </c>
      <c r="G23830">
        <v>2</v>
      </c>
      <c r="H23830">
        <v>73</v>
      </c>
      <c r="I23830">
        <v>2</v>
      </c>
      <c r="J23830">
        <v>3</v>
      </c>
      <c r="L23830">
        <v>25</v>
      </c>
      <c r="M23830">
        <v>2</v>
      </c>
      <c r="N23830">
        <v>2</v>
      </c>
      <c r="P23830">
        <v>12</v>
      </c>
      <c r="Q23830">
        <v>1</v>
      </c>
      <c r="R23830">
        <v>2</v>
      </c>
      <c r="S23830">
        <v>2</v>
      </c>
      <c r="W23830">
        <v>0</v>
      </c>
      <c r="Z23830">
        <v>5</v>
      </c>
      <c r="AE23830">
        <v>2</v>
      </c>
      <c r="AI23830">
        <v>2</v>
      </c>
      <c r="AK23830">
        <v>3</v>
      </c>
      <c r="AL23830">
        <v>2</v>
      </c>
      <c r="AN23830">
        <v>2</v>
      </c>
      <c r="AO23830">
        <v>2</v>
      </c>
      <c r="AY23830">
        <v>2</v>
      </c>
      <c r="AZ23830">
        <v>4</v>
      </c>
      <c r="BA23830">
        <v>2</v>
      </c>
      <c r="BB23830">
        <v>2</v>
      </c>
      <c r="BC23830">
        <v>2</v>
      </c>
      <c r="BD23830">
        <v>2</v>
      </c>
      <c r="BH23830">
        <v>2</v>
      </c>
      <c r="BI23830">
        <v>2</v>
      </c>
      <c r="BK23830">
        <v>14</v>
      </c>
      <c r="GR23830">
        <v>2</v>
      </c>
      <c r="GU23830">
        <v>2</v>
      </c>
      <c r="GV23830">
        <v>2</v>
      </c>
      <c r="GW23830">
        <v>2</v>
      </c>
      <c r="GX23830">
        <v>2</v>
      </c>
      <c r="GY23830">
        <v>2</v>
      </c>
      <c r="GZ23830">
        <v>2</v>
      </c>
      <c r="HA23830">
        <v>1</v>
      </c>
      <c r="HB23830">
        <v>2</v>
      </c>
      <c r="HC23830">
        <v>2</v>
      </c>
      <c r="HD23830">
        <v>2</v>
      </c>
      <c r="HE23830">
        <v>2</v>
      </c>
      <c r="HG23830">
        <v>2</v>
      </c>
      <c r="HI23830">
        <v>2</v>
      </c>
      <c r="HK23830">
        <v>2</v>
      </c>
      <c r="HM23830">
        <v>2</v>
      </c>
      <c r="HO23830">
        <v>2</v>
      </c>
      <c r="HQ23830">
        <v>2</v>
      </c>
      <c r="HS23830">
        <v>2</v>
      </c>
      <c r="HU23830">
        <v>2</v>
      </c>
      <c r="HW23830">
        <v>2</v>
      </c>
      <c r="HY23830">
        <v>2</v>
      </c>
      <c r="IA23830">
        <v>2</v>
      </c>
      <c r="IC23830">
        <v>2</v>
      </c>
      <c r="IE23830">
        <v>2</v>
      </c>
      <c r="IG23830">
        <v>2</v>
      </c>
      <c r="II23830">
        <v>2</v>
      </c>
      <c r="IK23830">
        <v>2</v>
      </c>
      <c r="IU23830">
        <v>1</v>
      </c>
      <c r="IZ23830">
        <v>1</v>
      </c>
    </row>
    <row r="23831" spans="1:261" x14ac:dyDescent="0.25">
      <c r="A23831">
        <v>3</v>
      </c>
      <c r="B23831">
        <v>2</v>
      </c>
      <c r="C23831">
        <v>24996</v>
      </c>
      <c r="D23831">
        <v>1510</v>
      </c>
      <c r="E23831">
        <v>5667</v>
      </c>
      <c r="F23831">
        <v>3</v>
      </c>
      <c r="G23831">
        <v>1</v>
      </c>
      <c r="H23831">
        <v>27</v>
      </c>
      <c r="I23831">
        <v>3</v>
      </c>
      <c r="J23831">
        <v>3</v>
      </c>
      <c r="L23831">
        <v>25</v>
      </c>
      <c r="M23831">
        <v>7</v>
      </c>
      <c r="N23831">
        <v>2</v>
      </c>
      <c r="Q23831">
        <v>1</v>
      </c>
      <c r="R23831">
        <v>1</v>
      </c>
      <c r="S23831">
        <v>2</v>
      </c>
      <c r="W23831">
        <v>4</v>
      </c>
      <c r="X23831">
        <v>6</v>
      </c>
      <c r="Y23831">
        <v>302</v>
      </c>
      <c r="Z23831">
        <v>3</v>
      </c>
      <c r="AA23831">
        <v>2</v>
      </c>
      <c r="AC23831">
        <v>1</v>
      </c>
      <c r="AD23831">
        <v>10</v>
      </c>
      <c r="AE23831">
        <v>2</v>
      </c>
      <c r="AI23831">
        <v>2</v>
      </c>
      <c r="AK23831">
        <v>3</v>
      </c>
      <c r="AL23831">
        <v>2</v>
      </c>
      <c r="AN23831">
        <v>2</v>
      </c>
      <c r="AO23831">
        <v>2</v>
      </c>
      <c r="AY23831">
        <v>3</v>
      </c>
      <c r="AZ23831">
        <v>1</v>
      </c>
      <c r="BM23831">
        <v>1</v>
      </c>
      <c r="BN23831">
        <v>9</v>
      </c>
      <c r="BO23831">
        <v>92</v>
      </c>
      <c r="BP23831">
        <v>1</v>
      </c>
      <c r="BQ23831">
        <v>1</v>
      </c>
      <c r="BR23831">
        <v>3</v>
      </c>
      <c r="BS23831">
        <v>9</v>
      </c>
      <c r="DB23831">
        <v>4</v>
      </c>
      <c r="DD23831">
        <v>2</v>
      </c>
      <c r="DF23831">
        <v>7</v>
      </c>
      <c r="DG23831">
        <v>8</v>
      </c>
      <c r="DH23831">
        <v>8</v>
      </c>
      <c r="DI23831">
        <v>8</v>
      </c>
      <c r="DJ23831">
        <v>8</v>
      </c>
      <c r="DK23831">
        <v>8</v>
      </c>
      <c r="DL23831">
        <v>8</v>
      </c>
      <c r="DM23831">
        <v>8</v>
      </c>
      <c r="DN23831">
        <v>1</v>
      </c>
      <c r="DO23831">
        <v>1</v>
      </c>
      <c r="DP23831">
        <v>1</v>
      </c>
      <c r="DQ23831">
        <v>0</v>
      </c>
      <c r="DR23831">
        <v>1</v>
      </c>
      <c r="DS23831">
        <v>1</v>
      </c>
      <c r="DT23831">
        <v>1</v>
      </c>
      <c r="DU23831">
        <v>1</v>
      </c>
      <c r="DV23831">
        <v>1</v>
      </c>
      <c r="DW23831">
        <v>1</v>
      </c>
      <c r="DX23831">
        <v>1</v>
      </c>
      <c r="DY23831">
        <v>1</v>
      </c>
      <c r="DZ23831">
        <v>1</v>
      </c>
      <c r="EA23831">
        <v>2</v>
      </c>
      <c r="EB23831">
        <v>2</v>
      </c>
      <c r="EC23831">
        <v>2</v>
      </c>
      <c r="ED23831">
        <v>1</v>
      </c>
      <c r="EE23831">
        <v>2</v>
      </c>
      <c r="EF23831">
        <v>2</v>
      </c>
      <c r="EH23831">
        <v>2</v>
      </c>
      <c r="EJ23831">
        <v>2</v>
      </c>
      <c r="FI23831">
        <v>2</v>
      </c>
      <c r="FP23831">
        <v>2</v>
      </c>
      <c r="HE23831">
        <v>2</v>
      </c>
      <c r="HG23831">
        <v>2</v>
      </c>
      <c r="HI23831">
        <v>2</v>
      </c>
      <c r="HK23831">
        <v>2</v>
      </c>
      <c r="HM23831">
        <v>2</v>
      </c>
      <c r="HO23831">
        <v>2</v>
      </c>
      <c r="HQ23831">
        <v>2</v>
      </c>
      <c r="HS23831">
        <v>2</v>
      </c>
      <c r="HU23831">
        <v>2</v>
      </c>
      <c r="HW23831">
        <v>2</v>
      </c>
      <c r="HY23831">
        <v>2</v>
      </c>
      <c r="IA23831">
        <v>2</v>
      </c>
      <c r="IC23831">
        <v>2</v>
      </c>
      <c r="IE23831">
        <v>2</v>
      </c>
      <c r="IG23831">
        <v>2</v>
      </c>
      <c r="II23831">
        <v>2</v>
      </c>
      <c r="IK23831">
        <v>2</v>
      </c>
      <c r="IU23831">
        <v>1</v>
      </c>
      <c r="IV23831">
        <v>1</v>
      </c>
      <c r="IW23831">
        <v>1</v>
      </c>
      <c r="JA23831">
        <v>1</v>
      </c>
    </row>
    <row r="23832" spans="1:261" x14ac:dyDescent="0.25">
      <c r="A23832">
        <v>3</v>
      </c>
      <c r="B23832">
        <v>2</v>
      </c>
      <c r="C23832">
        <v>24996</v>
      </c>
      <c r="D23832">
        <v>1510</v>
      </c>
      <c r="E23832">
        <v>5667</v>
      </c>
      <c r="F23832">
        <v>4</v>
      </c>
      <c r="G23832">
        <v>1</v>
      </c>
      <c r="H23832">
        <v>19</v>
      </c>
      <c r="I23832">
        <v>3</v>
      </c>
      <c r="J23832">
        <v>3</v>
      </c>
      <c r="L23832">
        <v>25</v>
      </c>
      <c r="M23832">
        <v>7</v>
      </c>
      <c r="N23832">
        <v>2</v>
      </c>
      <c r="Q23832">
        <v>1</v>
      </c>
      <c r="R23832">
        <v>1</v>
      </c>
      <c r="S23832">
        <v>2</v>
      </c>
      <c r="W23832">
        <v>2</v>
      </c>
      <c r="X23832">
        <v>6</v>
      </c>
      <c r="Y23832">
        <v>1</v>
      </c>
      <c r="Z23832">
        <v>3</v>
      </c>
      <c r="AA23832">
        <v>2</v>
      </c>
      <c r="AC23832">
        <v>1</v>
      </c>
      <c r="AD23832">
        <v>10</v>
      </c>
      <c r="AE23832">
        <v>2</v>
      </c>
      <c r="AI23832">
        <v>2</v>
      </c>
      <c r="AK23832">
        <v>3</v>
      </c>
      <c r="AL23832">
        <v>2</v>
      </c>
      <c r="AN23832">
        <v>2</v>
      </c>
      <c r="AO23832">
        <v>2</v>
      </c>
      <c r="AY23832">
        <v>4</v>
      </c>
      <c r="AZ23832">
        <v>1</v>
      </c>
      <c r="BM23832">
        <v>1</v>
      </c>
      <c r="BN23832">
        <v>9</v>
      </c>
      <c r="BO23832">
        <v>92</v>
      </c>
      <c r="BP23832">
        <v>1</v>
      </c>
      <c r="BQ23832">
        <v>1</v>
      </c>
      <c r="BR23832">
        <v>3</v>
      </c>
      <c r="BS23832">
        <v>9</v>
      </c>
      <c r="DB23832">
        <v>4</v>
      </c>
      <c r="DD23832">
        <v>2</v>
      </c>
      <c r="DF23832">
        <v>7</v>
      </c>
      <c r="DG23832">
        <v>8</v>
      </c>
      <c r="DH23832">
        <v>8</v>
      </c>
      <c r="DI23832">
        <v>8</v>
      </c>
      <c r="DJ23832">
        <v>8</v>
      </c>
      <c r="DK23832">
        <v>8</v>
      </c>
      <c r="DL23832">
        <v>8</v>
      </c>
      <c r="DM23832">
        <v>8</v>
      </c>
      <c r="DN23832">
        <v>1</v>
      </c>
      <c r="DO23832">
        <v>1</v>
      </c>
      <c r="DP23832">
        <v>1</v>
      </c>
      <c r="DQ23832">
        <v>0</v>
      </c>
      <c r="DR23832">
        <v>1</v>
      </c>
      <c r="DS23832">
        <v>1</v>
      </c>
      <c r="DT23832">
        <v>1</v>
      </c>
      <c r="DU23832">
        <v>1</v>
      </c>
      <c r="DV23832">
        <v>1</v>
      </c>
      <c r="DW23832">
        <v>1</v>
      </c>
      <c r="DX23832">
        <v>1</v>
      </c>
      <c r="DY23832">
        <v>1</v>
      </c>
      <c r="DZ23832">
        <v>1</v>
      </c>
      <c r="EA23832">
        <v>2</v>
      </c>
      <c r="EB23832">
        <v>2</v>
      </c>
      <c r="EC23832">
        <v>2</v>
      </c>
      <c r="ED23832">
        <v>1</v>
      </c>
      <c r="EE23832">
        <v>2</v>
      </c>
      <c r="EF23832">
        <v>2</v>
      </c>
      <c r="EH23832">
        <v>2</v>
      </c>
      <c r="EJ23832">
        <v>2</v>
      </c>
      <c r="FI23832">
        <v>2</v>
      </c>
      <c r="FP23832">
        <v>2</v>
      </c>
      <c r="HE23832">
        <v>2</v>
      </c>
      <c r="HG23832">
        <v>2</v>
      </c>
      <c r="HI23832">
        <v>2</v>
      </c>
      <c r="HK23832">
        <v>2</v>
      </c>
      <c r="HM23832">
        <v>2</v>
      </c>
      <c r="HO23832">
        <v>2</v>
      </c>
      <c r="HQ23832">
        <v>2</v>
      </c>
      <c r="HS23832">
        <v>2</v>
      </c>
      <c r="HU23832">
        <v>2</v>
      </c>
      <c r="HW23832">
        <v>2</v>
      </c>
      <c r="HY23832">
        <v>2</v>
      </c>
      <c r="IA23832">
        <v>2</v>
      </c>
      <c r="IC23832">
        <v>2</v>
      </c>
      <c r="IE23832">
        <v>2</v>
      </c>
      <c r="IG23832">
        <v>2</v>
      </c>
      <c r="II23832">
        <v>2</v>
      </c>
      <c r="IK23832">
        <v>2</v>
      </c>
      <c r="IU23832">
        <v>1</v>
      </c>
      <c r="IV23832">
        <v>1</v>
      </c>
      <c r="IW23832">
        <v>1</v>
      </c>
      <c r="JA23832">
        <v>1</v>
      </c>
    </row>
    <row r="23833" spans="1:261" x14ac:dyDescent="0.25">
      <c r="A23833">
        <v>3</v>
      </c>
      <c r="B23833">
        <v>2</v>
      </c>
      <c r="C23833">
        <v>24996</v>
      </c>
      <c r="D23833">
        <v>1510</v>
      </c>
      <c r="E23833">
        <v>5667</v>
      </c>
      <c r="F23833">
        <v>5</v>
      </c>
      <c r="G23833">
        <v>2</v>
      </c>
      <c r="H23833">
        <v>17</v>
      </c>
      <c r="I23833">
        <v>3</v>
      </c>
      <c r="J23833">
        <v>3</v>
      </c>
      <c r="L23833">
        <v>25</v>
      </c>
      <c r="M23833">
        <v>7</v>
      </c>
      <c r="N23833">
        <v>2</v>
      </c>
      <c r="P23833">
        <v>0</v>
      </c>
      <c r="Q23833">
        <v>1</v>
      </c>
      <c r="R23833">
        <v>1</v>
      </c>
      <c r="S23833">
        <v>1</v>
      </c>
      <c r="T23833">
        <v>1</v>
      </c>
      <c r="U23833">
        <v>2</v>
      </c>
      <c r="V23833">
        <v>6</v>
      </c>
      <c r="W23833">
        <v>2</v>
      </c>
      <c r="X23833">
        <v>5</v>
      </c>
      <c r="Z23833">
        <v>5</v>
      </c>
      <c r="AE23833">
        <v>2</v>
      </c>
      <c r="AI23833">
        <v>2</v>
      </c>
      <c r="AK23833">
        <v>3</v>
      </c>
      <c r="AL23833">
        <v>1</v>
      </c>
      <c r="AM23833">
        <v>1</v>
      </c>
      <c r="AN23833">
        <v>2</v>
      </c>
      <c r="AO23833">
        <v>1</v>
      </c>
      <c r="AP23833">
        <v>4</v>
      </c>
      <c r="AQ23833">
        <v>1</v>
      </c>
      <c r="AR23833">
        <v>1</v>
      </c>
      <c r="AS23833">
        <v>2</v>
      </c>
      <c r="AT23833">
        <v>2</v>
      </c>
      <c r="AU23833">
        <v>1</v>
      </c>
      <c r="AV23833">
        <v>2</v>
      </c>
      <c r="AW23833">
        <v>2</v>
      </c>
      <c r="AX23833">
        <v>4</v>
      </c>
      <c r="AY23833">
        <v>5</v>
      </c>
      <c r="AZ23833">
        <v>3</v>
      </c>
      <c r="BA23833">
        <v>2</v>
      </c>
      <c r="BB23833">
        <v>2</v>
      </c>
      <c r="BC23833">
        <v>2</v>
      </c>
      <c r="BD23833">
        <v>2</v>
      </c>
      <c r="BH23833">
        <v>2</v>
      </c>
      <c r="BI23833">
        <v>2</v>
      </c>
      <c r="BK23833">
        <v>17</v>
      </c>
      <c r="GR23833">
        <v>2</v>
      </c>
      <c r="GU23833">
        <v>2</v>
      </c>
      <c r="GV23833">
        <v>2</v>
      </c>
      <c r="GW23833">
        <v>2</v>
      </c>
      <c r="GX23833">
        <v>2</v>
      </c>
      <c r="GY23833">
        <v>2</v>
      </c>
      <c r="GZ23833">
        <v>2</v>
      </c>
      <c r="HA23833">
        <v>1</v>
      </c>
      <c r="HB23833">
        <v>2</v>
      </c>
      <c r="HC23833">
        <v>2</v>
      </c>
      <c r="HD23833">
        <v>2</v>
      </c>
      <c r="HE23833">
        <v>2</v>
      </c>
      <c r="HG23833">
        <v>2</v>
      </c>
      <c r="HI23833">
        <v>2</v>
      </c>
      <c r="HK23833">
        <v>2</v>
      </c>
      <c r="HM23833">
        <v>2</v>
      </c>
      <c r="HO23833">
        <v>2</v>
      </c>
      <c r="HQ23833">
        <v>2</v>
      </c>
      <c r="HS23833">
        <v>2</v>
      </c>
      <c r="HU23833">
        <v>2</v>
      </c>
      <c r="HW23833">
        <v>2</v>
      </c>
      <c r="HY23833">
        <v>2</v>
      </c>
      <c r="IA23833">
        <v>2</v>
      </c>
      <c r="IC23833">
        <v>2</v>
      </c>
      <c r="IE23833">
        <v>2</v>
      </c>
      <c r="IG23833">
        <v>2</v>
      </c>
      <c r="II23833">
        <v>2</v>
      </c>
      <c r="IK23833">
        <v>2</v>
      </c>
      <c r="IU23833">
        <v>1</v>
      </c>
      <c r="IZ23833">
        <v>1</v>
      </c>
    </row>
    <row r="23834" spans="1:261" x14ac:dyDescent="0.25">
      <c r="A23834">
        <v>3</v>
      </c>
      <c r="B23834">
        <v>2</v>
      </c>
      <c r="C23834">
        <v>24996</v>
      </c>
      <c r="D23834">
        <v>1510</v>
      </c>
      <c r="E23834">
        <v>5667</v>
      </c>
      <c r="F23834">
        <v>6</v>
      </c>
      <c r="G23834">
        <v>2</v>
      </c>
      <c r="H23834">
        <v>14</v>
      </c>
      <c r="I23834">
        <v>3</v>
      </c>
      <c r="J23834">
        <v>3</v>
      </c>
      <c r="L23834">
        <v>25</v>
      </c>
      <c r="M23834">
        <v>7</v>
      </c>
      <c r="N23834">
        <v>2</v>
      </c>
      <c r="P23834">
        <v>0</v>
      </c>
      <c r="Q23834">
        <v>1</v>
      </c>
      <c r="R23834">
        <v>1</v>
      </c>
      <c r="S23834">
        <v>1</v>
      </c>
      <c r="T23834">
        <v>1</v>
      </c>
      <c r="U23834">
        <v>2</v>
      </c>
      <c r="V23834">
        <v>6</v>
      </c>
      <c r="W23834">
        <v>2</v>
      </c>
      <c r="X23834">
        <v>5</v>
      </c>
      <c r="Z23834">
        <v>5</v>
      </c>
      <c r="AE23834">
        <v>2</v>
      </c>
      <c r="AI23834">
        <v>2</v>
      </c>
      <c r="AK23834">
        <v>3</v>
      </c>
      <c r="AL23834">
        <v>2</v>
      </c>
      <c r="AN23834">
        <v>2</v>
      </c>
      <c r="AO23834">
        <v>1</v>
      </c>
      <c r="AP23834">
        <v>4</v>
      </c>
      <c r="AQ23834">
        <v>1</v>
      </c>
      <c r="AR23834">
        <v>1</v>
      </c>
      <c r="AS23834">
        <v>2</v>
      </c>
      <c r="AT23834">
        <v>2</v>
      </c>
      <c r="AU23834">
        <v>2</v>
      </c>
      <c r="AV23834">
        <v>2</v>
      </c>
      <c r="AW23834">
        <v>2</v>
      </c>
      <c r="AX23834">
        <v>4</v>
      </c>
      <c r="AY23834">
        <v>6</v>
      </c>
      <c r="AZ23834">
        <v>3</v>
      </c>
      <c r="BA23834">
        <v>2</v>
      </c>
      <c r="BB23834">
        <v>2</v>
      </c>
      <c r="BC23834">
        <v>2</v>
      </c>
      <c r="BD23834">
        <v>2</v>
      </c>
      <c r="BH23834">
        <v>2</v>
      </c>
      <c r="BI23834">
        <v>2</v>
      </c>
      <c r="BK23834">
        <v>17</v>
      </c>
      <c r="GR23834">
        <v>2</v>
      </c>
      <c r="GU23834">
        <v>2</v>
      </c>
      <c r="GV23834">
        <v>2</v>
      </c>
      <c r="GW23834">
        <v>2</v>
      </c>
      <c r="GX23834">
        <v>2</v>
      </c>
      <c r="GY23834">
        <v>2</v>
      </c>
      <c r="GZ23834">
        <v>2</v>
      </c>
      <c r="HA23834">
        <v>1</v>
      </c>
      <c r="HB23834">
        <v>2</v>
      </c>
      <c r="HC23834">
        <v>2</v>
      </c>
      <c r="HD23834">
        <v>2</v>
      </c>
      <c r="HE23834">
        <v>2</v>
      </c>
      <c r="HG23834">
        <v>2</v>
      </c>
      <c r="HI23834">
        <v>2</v>
      </c>
      <c r="HK23834">
        <v>2</v>
      </c>
      <c r="HM23834">
        <v>2</v>
      </c>
      <c r="HO23834">
        <v>2</v>
      </c>
      <c r="HQ23834">
        <v>2</v>
      </c>
      <c r="HS23834">
        <v>2</v>
      </c>
      <c r="HU23834">
        <v>2</v>
      </c>
      <c r="HW23834">
        <v>2</v>
      </c>
      <c r="HY23834">
        <v>2</v>
      </c>
      <c r="IA23834">
        <v>2</v>
      </c>
      <c r="IC23834">
        <v>2</v>
      </c>
      <c r="IE23834">
        <v>2</v>
      </c>
      <c r="IG23834">
        <v>2</v>
      </c>
      <c r="II23834">
        <v>2</v>
      </c>
      <c r="IK23834">
        <v>2</v>
      </c>
      <c r="IU23834">
        <v>1</v>
      </c>
      <c r="IZ23834">
        <v>1</v>
      </c>
    </row>
    <row r="23835" spans="1:261" x14ac:dyDescent="0.25">
      <c r="A23835">
        <v>3</v>
      </c>
      <c r="B23835">
        <v>2</v>
      </c>
      <c r="C23835">
        <v>24996</v>
      </c>
      <c r="D23835">
        <v>1510</v>
      </c>
      <c r="E23835">
        <v>5668</v>
      </c>
      <c r="F23835">
        <v>1</v>
      </c>
      <c r="G23835">
        <v>2</v>
      </c>
      <c r="H23835">
        <v>27</v>
      </c>
      <c r="I23835">
        <v>1</v>
      </c>
      <c r="J23835">
        <v>3</v>
      </c>
      <c r="L23835">
        <v>25</v>
      </c>
      <c r="M23835">
        <v>4</v>
      </c>
      <c r="N23835">
        <v>2</v>
      </c>
      <c r="P23835">
        <v>2</v>
      </c>
      <c r="Q23835">
        <v>1</v>
      </c>
      <c r="R23835">
        <v>1</v>
      </c>
      <c r="S23835">
        <v>2</v>
      </c>
      <c r="W23835">
        <v>2</v>
      </c>
      <c r="X23835">
        <v>6</v>
      </c>
      <c r="Y23835">
        <v>1</v>
      </c>
      <c r="Z23835">
        <v>1</v>
      </c>
      <c r="AA23835">
        <v>2</v>
      </c>
      <c r="AC23835">
        <v>1</v>
      </c>
      <c r="AD23835">
        <v>2</v>
      </c>
      <c r="AE23835">
        <v>2</v>
      </c>
      <c r="AI23835">
        <v>1</v>
      </c>
      <c r="AJ23835">
        <v>2</v>
      </c>
      <c r="AK23835">
        <v>1</v>
      </c>
      <c r="AL23835">
        <v>1</v>
      </c>
      <c r="AM23835">
        <v>1</v>
      </c>
      <c r="AN23835">
        <v>2</v>
      </c>
      <c r="AO23835">
        <v>1</v>
      </c>
      <c r="AP23835">
        <v>4</v>
      </c>
      <c r="AQ23835">
        <v>1</v>
      </c>
      <c r="AR23835">
        <v>1</v>
      </c>
      <c r="AS23835">
        <v>2</v>
      </c>
      <c r="AT23835">
        <v>2</v>
      </c>
      <c r="AU23835">
        <v>1</v>
      </c>
      <c r="AV23835">
        <v>2</v>
      </c>
      <c r="AW23835">
        <v>2</v>
      </c>
      <c r="AX23835">
        <v>1</v>
      </c>
      <c r="AY23835">
        <v>1</v>
      </c>
      <c r="AZ23835">
        <v>4</v>
      </c>
      <c r="BA23835">
        <v>2</v>
      </c>
      <c r="BB23835">
        <v>2</v>
      </c>
      <c r="BC23835">
        <v>2</v>
      </c>
      <c r="BD23835">
        <v>2</v>
      </c>
      <c r="BH23835">
        <v>2</v>
      </c>
      <c r="BI23835">
        <v>2</v>
      </c>
      <c r="BK23835">
        <v>14</v>
      </c>
      <c r="GR23835">
        <v>2</v>
      </c>
      <c r="GU23835">
        <v>2</v>
      </c>
      <c r="GV23835">
        <v>2</v>
      </c>
      <c r="GW23835">
        <v>2</v>
      </c>
      <c r="GX23835">
        <v>2</v>
      </c>
      <c r="GY23835">
        <v>2</v>
      </c>
      <c r="GZ23835">
        <v>2</v>
      </c>
      <c r="HA23835">
        <v>1</v>
      </c>
      <c r="HB23835">
        <v>2</v>
      </c>
      <c r="HC23835">
        <v>2</v>
      </c>
      <c r="HD23835">
        <v>2</v>
      </c>
      <c r="HE23835">
        <v>2</v>
      </c>
      <c r="HG23835">
        <v>2</v>
      </c>
      <c r="HI23835">
        <v>2</v>
      </c>
      <c r="HK23835">
        <v>1</v>
      </c>
      <c r="HL23835">
        <v>3600</v>
      </c>
      <c r="HM23835">
        <v>2</v>
      </c>
      <c r="HO23835">
        <v>2</v>
      </c>
      <c r="HQ23835">
        <v>2</v>
      </c>
      <c r="HS23835">
        <v>2</v>
      </c>
      <c r="HU23835">
        <v>2</v>
      </c>
      <c r="HW23835">
        <v>2</v>
      </c>
      <c r="HY23835">
        <v>2</v>
      </c>
      <c r="IA23835">
        <v>2</v>
      </c>
      <c r="IC23835">
        <v>2</v>
      </c>
      <c r="IE23835">
        <v>2</v>
      </c>
      <c r="IG23835">
        <v>2</v>
      </c>
      <c r="II23835">
        <v>2</v>
      </c>
      <c r="IK23835">
        <v>2</v>
      </c>
      <c r="IS23835">
        <v>1</v>
      </c>
      <c r="IT23835">
        <v>240</v>
      </c>
      <c r="IU23835">
        <v>1</v>
      </c>
      <c r="IZ23835">
        <v>1</v>
      </c>
    </row>
    <row r="23836" spans="1:261" x14ac:dyDescent="0.25">
      <c r="A23836">
        <v>3</v>
      </c>
      <c r="B23836">
        <v>2</v>
      </c>
      <c r="C23836">
        <v>24996</v>
      </c>
      <c r="D23836">
        <v>1510</v>
      </c>
      <c r="E23836">
        <v>5668</v>
      </c>
      <c r="F23836">
        <v>2</v>
      </c>
      <c r="G23836">
        <v>2</v>
      </c>
      <c r="H23836">
        <v>10</v>
      </c>
      <c r="I23836">
        <v>3</v>
      </c>
      <c r="J23836">
        <v>3</v>
      </c>
      <c r="L23836">
        <v>25</v>
      </c>
      <c r="M23836">
        <v>8</v>
      </c>
      <c r="N23836">
        <v>1</v>
      </c>
      <c r="O23836">
        <v>1</v>
      </c>
      <c r="Q23836">
        <v>1</v>
      </c>
      <c r="R23836">
        <v>1</v>
      </c>
      <c r="S23836">
        <v>1</v>
      </c>
      <c r="T23836">
        <v>1</v>
      </c>
      <c r="U23836">
        <v>2</v>
      </c>
      <c r="V23836">
        <v>3</v>
      </c>
      <c r="W23836">
        <v>2</v>
      </c>
      <c r="X23836">
        <v>2</v>
      </c>
      <c r="AY23836">
        <v>1</v>
      </c>
      <c r="AZ23836">
        <v>7</v>
      </c>
      <c r="BA23836">
        <v>2</v>
      </c>
      <c r="BB23836">
        <v>2</v>
      </c>
      <c r="BC23836">
        <v>2</v>
      </c>
      <c r="BD23836">
        <v>2</v>
      </c>
      <c r="BH23836">
        <v>2</v>
      </c>
      <c r="BI23836">
        <v>2</v>
      </c>
      <c r="BK23836">
        <v>17</v>
      </c>
      <c r="GR23836">
        <v>2</v>
      </c>
      <c r="GU23836">
        <v>2</v>
      </c>
      <c r="GV23836">
        <v>2</v>
      </c>
      <c r="GW23836">
        <v>2</v>
      </c>
      <c r="GX23836">
        <v>2</v>
      </c>
      <c r="GY23836">
        <v>2</v>
      </c>
      <c r="GZ23836">
        <v>2</v>
      </c>
      <c r="HA23836">
        <v>1</v>
      </c>
      <c r="HB23836">
        <v>2</v>
      </c>
      <c r="HC23836">
        <v>2</v>
      </c>
      <c r="HD23836">
        <v>2</v>
      </c>
      <c r="HE23836">
        <v>2</v>
      </c>
      <c r="HG23836">
        <v>2</v>
      </c>
      <c r="HI23836">
        <v>2</v>
      </c>
      <c r="HK23836">
        <v>2</v>
      </c>
      <c r="HM23836">
        <v>2</v>
      </c>
      <c r="HO23836">
        <v>2</v>
      </c>
      <c r="HQ23836">
        <v>2</v>
      </c>
      <c r="HS23836">
        <v>2</v>
      </c>
      <c r="HU23836">
        <v>2</v>
      </c>
      <c r="HW23836">
        <v>2</v>
      </c>
      <c r="HY23836">
        <v>2</v>
      </c>
      <c r="IA23836">
        <v>2</v>
      </c>
      <c r="IC23836">
        <v>2</v>
      </c>
      <c r="IE23836">
        <v>2</v>
      </c>
      <c r="IG23836">
        <v>2</v>
      </c>
      <c r="II23836">
        <v>2</v>
      </c>
      <c r="IK23836">
        <v>2</v>
      </c>
      <c r="IU23836">
        <v>1</v>
      </c>
      <c r="IZ23836">
        <v>1</v>
      </c>
    </row>
    <row r="23837" spans="1:261" x14ac:dyDescent="0.25">
      <c r="A23837">
        <v>3</v>
      </c>
      <c r="B23837">
        <v>2</v>
      </c>
      <c r="C23837">
        <v>24996</v>
      </c>
      <c r="D23837">
        <v>1510</v>
      </c>
      <c r="E23837">
        <v>5668</v>
      </c>
      <c r="F23837">
        <v>3</v>
      </c>
      <c r="G23837">
        <v>2</v>
      </c>
      <c r="H23837">
        <v>5</v>
      </c>
      <c r="I23837">
        <v>3</v>
      </c>
      <c r="J23837">
        <v>3</v>
      </c>
      <c r="L23837">
        <v>25</v>
      </c>
      <c r="M23837">
        <v>8</v>
      </c>
      <c r="N23837">
        <v>1</v>
      </c>
      <c r="O23837">
        <v>1</v>
      </c>
      <c r="Q23837">
        <v>1</v>
      </c>
    </row>
    <row r="23838" spans="1:261" x14ac:dyDescent="0.25">
      <c r="A23838">
        <v>3</v>
      </c>
      <c r="B23838">
        <v>2</v>
      </c>
      <c r="C23838">
        <v>24996</v>
      </c>
      <c r="D23838">
        <v>1510</v>
      </c>
      <c r="E23838">
        <v>5669</v>
      </c>
      <c r="F23838">
        <v>1</v>
      </c>
      <c r="G23838">
        <v>1</v>
      </c>
      <c r="H23838">
        <v>42</v>
      </c>
      <c r="I23838">
        <v>1</v>
      </c>
      <c r="J23838">
        <v>3</v>
      </c>
      <c r="L23838">
        <v>25</v>
      </c>
      <c r="M23838">
        <v>2</v>
      </c>
      <c r="N23838">
        <v>2</v>
      </c>
      <c r="Q23838">
        <v>1</v>
      </c>
      <c r="R23838">
        <v>1</v>
      </c>
      <c r="S23838">
        <v>2</v>
      </c>
      <c r="W23838">
        <v>2</v>
      </c>
      <c r="X23838">
        <v>3</v>
      </c>
      <c r="Z23838">
        <v>1</v>
      </c>
      <c r="AA23838">
        <v>2</v>
      </c>
      <c r="AC23838">
        <v>1</v>
      </c>
      <c r="AD23838">
        <v>10</v>
      </c>
      <c r="AE23838">
        <v>2</v>
      </c>
      <c r="AI23838">
        <v>2</v>
      </c>
      <c r="AK23838">
        <v>3</v>
      </c>
      <c r="AL23838">
        <v>1</v>
      </c>
      <c r="AM23838">
        <v>1</v>
      </c>
      <c r="AN23838">
        <v>2</v>
      </c>
      <c r="AO23838">
        <v>2</v>
      </c>
      <c r="AY23838">
        <v>1</v>
      </c>
      <c r="AZ23838">
        <v>1</v>
      </c>
      <c r="BM23838">
        <v>1</v>
      </c>
      <c r="BN23838">
        <v>5</v>
      </c>
      <c r="BO23838">
        <v>54</v>
      </c>
      <c r="BP23838">
        <v>6</v>
      </c>
      <c r="BQ23838">
        <v>64</v>
      </c>
      <c r="BR23838">
        <v>10</v>
      </c>
      <c r="BS23838">
        <v>2</v>
      </c>
      <c r="BT23838">
        <v>1</v>
      </c>
      <c r="BU23838">
        <v>1</v>
      </c>
      <c r="BX23838">
        <v>2</v>
      </c>
      <c r="BZ23838">
        <v>600</v>
      </c>
      <c r="CA23838">
        <v>2</v>
      </c>
      <c r="CD23838">
        <v>2</v>
      </c>
      <c r="CF23838">
        <v>2</v>
      </c>
      <c r="CH23838">
        <v>2</v>
      </c>
      <c r="CJ23838">
        <v>2</v>
      </c>
      <c r="CL23838">
        <v>2</v>
      </c>
      <c r="CN23838">
        <v>2</v>
      </c>
      <c r="CP23838">
        <v>2</v>
      </c>
      <c r="CR23838">
        <v>2</v>
      </c>
      <c r="CT23838">
        <v>2</v>
      </c>
      <c r="CV23838">
        <v>2</v>
      </c>
      <c r="DB23838">
        <v>4</v>
      </c>
      <c r="DD23838">
        <v>2</v>
      </c>
      <c r="DF23838">
        <v>1</v>
      </c>
      <c r="DG23838">
        <v>12</v>
      </c>
      <c r="DH23838">
        <v>12</v>
      </c>
      <c r="DI23838">
        <v>12</v>
      </c>
      <c r="DJ23838">
        <v>12</v>
      </c>
      <c r="DK23838">
        <v>12</v>
      </c>
      <c r="DL23838">
        <v>6</v>
      </c>
      <c r="DM23838">
        <v>0</v>
      </c>
      <c r="DN23838">
        <v>1</v>
      </c>
      <c r="DO23838">
        <v>5</v>
      </c>
      <c r="DP23838">
        <v>5</v>
      </c>
      <c r="DQ23838">
        <v>0</v>
      </c>
      <c r="DR23838">
        <v>1</v>
      </c>
      <c r="DS23838">
        <v>4</v>
      </c>
      <c r="DT23838">
        <v>2</v>
      </c>
      <c r="DU23838">
        <v>2</v>
      </c>
      <c r="DV23838">
        <v>2</v>
      </c>
      <c r="DW23838">
        <v>2</v>
      </c>
      <c r="DX23838">
        <v>2</v>
      </c>
      <c r="DY23838">
        <v>2</v>
      </c>
      <c r="DZ23838">
        <v>2</v>
      </c>
      <c r="EA23838">
        <v>2</v>
      </c>
      <c r="EB23838">
        <v>2</v>
      </c>
      <c r="EC23838">
        <v>2</v>
      </c>
      <c r="ED23838">
        <v>2</v>
      </c>
      <c r="EE23838">
        <v>2</v>
      </c>
      <c r="EF23838">
        <v>2</v>
      </c>
      <c r="EH23838">
        <v>2</v>
      </c>
      <c r="EJ23838">
        <v>2</v>
      </c>
      <c r="FI23838">
        <v>2</v>
      </c>
      <c r="FP23838">
        <v>1</v>
      </c>
      <c r="FQ23838">
        <v>2</v>
      </c>
      <c r="FR23838">
        <v>2</v>
      </c>
      <c r="FT23838">
        <v>2</v>
      </c>
      <c r="FU23838">
        <v>1</v>
      </c>
      <c r="HE23838">
        <v>2</v>
      </c>
      <c r="HG23838">
        <v>2</v>
      </c>
      <c r="HI23838">
        <v>2</v>
      </c>
      <c r="HK23838">
        <v>2</v>
      </c>
      <c r="HM23838">
        <v>2</v>
      </c>
      <c r="HO23838">
        <v>2</v>
      </c>
      <c r="HQ23838">
        <v>2</v>
      </c>
      <c r="HS23838">
        <v>2</v>
      </c>
      <c r="HU23838">
        <v>2</v>
      </c>
      <c r="HW23838">
        <v>2</v>
      </c>
      <c r="HY23838">
        <v>2</v>
      </c>
      <c r="IA23838">
        <v>2</v>
      </c>
      <c r="IC23838">
        <v>2</v>
      </c>
      <c r="IE23838">
        <v>1</v>
      </c>
      <c r="IF23838">
        <v>700</v>
      </c>
      <c r="IG23838">
        <v>2</v>
      </c>
      <c r="II23838">
        <v>2</v>
      </c>
      <c r="IK23838">
        <v>2</v>
      </c>
      <c r="IS23838">
        <v>2</v>
      </c>
      <c r="IU23838">
        <v>1</v>
      </c>
      <c r="IV23838">
        <v>1</v>
      </c>
      <c r="IW23838">
        <v>1</v>
      </c>
      <c r="JA23838">
        <v>2</v>
      </c>
    </row>
    <row r="23839" spans="1:261" x14ac:dyDescent="0.25">
      <c r="A23839">
        <v>3</v>
      </c>
      <c r="B23839">
        <v>2</v>
      </c>
      <c r="C23839">
        <v>24996</v>
      </c>
      <c r="D23839">
        <v>1510</v>
      </c>
      <c r="E23839">
        <v>5669</v>
      </c>
      <c r="F23839">
        <v>2</v>
      </c>
      <c r="G23839">
        <v>2</v>
      </c>
      <c r="H23839">
        <v>41</v>
      </c>
      <c r="I23839">
        <v>2</v>
      </c>
      <c r="J23839">
        <v>3</v>
      </c>
      <c r="L23839">
        <v>25</v>
      </c>
      <c r="M23839">
        <v>2</v>
      </c>
      <c r="N23839">
        <v>2</v>
      </c>
      <c r="P23839">
        <v>4</v>
      </c>
      <c r="Q23839">
        <v>1</v>
      </c>
      <c r="R23839">
        <v>1</v>
      </c>
      <c r="S23839">
        <v>2</v>
      </c>
      <c r="W23839">
        <v>2</v>
      </c>
      <c r="X23839">
        <v>2</v>
      </c>
      <c r="Z23839">
        <v>1</v>
      </c>
      <c r="AA23839">
        <v>2</v>
      </c>
      <c r="AC23839">
        <v>1</v>
      </c>
      <c r="AD23839">
        <v>10</v>
      </c>
      <c r="AE23839">
        <v>2</v>
      </c>
      <c r="AI23839">
        <v>2</v>
      </c>
      <c r="AK23839">
        <v>3</v>
      </c>
      <c r="AL23839">
        <v>2</v>
      </c>
      <c r="AN23839">
        <v>2</v>
      </c>
      <c r="AO23839">
        <v>2</v>
      </c>
      <c r="AY23839">
        <v>2</v>
      </c>
      <c r="AZ23839">
        <v>1</v>
      </c>
      <c r="BM23839">
        <v>1</v>
      </c>
      <c r="BN23839">
        <v>5</v>
      </c>
      <c r="BO23839">
        <v>52</v>
      </c>
      <c r="BP23839">
        <v>4</v>
      </c>
      <c r="BQ23839">
        <v>47</v>
      </c>
      <c r="BR23839">
        <v>1</v>
      </c>
      <c r="BS23839">
        <v>5</v>
      </c>
      <c r="CX23839">
        <v>2160</v>
      </c>
      <c r="CZ23839">
        <v>2</v>
      </c>
      <c r="DB23839">
        <v>4</v>
      </c>
      <c r="DD23839">
        <v>2</v>
      </c>
      <c r="DF23839">
        <v>8</v>
      </c>
      <c r="DG23839">
        <v>8</v>
      </c>
      <c r="DH23839">
        <v>8</v>
      </c>
      <c r="DI23839">
        <v>8</v>
      </c>
      <c r="DJ23839">
        <v>8</v>
      </c>
      <c r="DK23839">
        <v>8</v>
      </c>
      <c r="DL23839">
        <v>8</v>
      </c>
      <c r="DM23839">
        <v>0</v>
      </c>
      <c r="DN23839">
        <v>1</v>
      </c>
      <c r="DO23839">
        <v>18</v>
      </c>
      <c r="DP23839">
        <v>18</v>
      </c>
      <c r="DQ23839">
        <v>0</v>
      </c>
      <c r="EJ23839">
        <v>2</v>
      </c>
      <c r="FI23839">
        <v>2</v>
      </c>
      <c r="FP23839">
        <v>1</v>
      </c>
      <c r="FQ23839">
        <v>2</v>
      </c>
      <c r="FR23839">
        <v>1</v>
      </c>
      <c r="FT23839">
        <v>2</v>
      </c>
      <c r="FU23839">
        <v>1</v>
      </c>
      <c r="HE23839">
        <v>2</v>
      </c>
      <c r="HG23839">
        <v>2</v>
      </c>
      <c r="HI23839">
        <v>2</v>
      </c>
      <c r="HK23839">
        <v>2</v>
      </c>
      <c r="HM23839">
        <v>2</v>
      </c>
      <c r="HO23839">
        <v>2</v>
      </c>
      <c r="HQ23839">
        <v>2</v>
      </c>
      <c r="HS23839">
        <v>2</v>
      </c>
      <c r="HU23839">
        <v>2</v>
      </c>
      <c r="HW23839">
        <v>2</v>
      </c>
      <c r="HY23839">
        <v>2</v>
      </c>
      <c r="IA23839">
        <v>2</v>
      </c>
      <c r="IC23839">
        <v>2</v>
      </c>
      <c r="IE23839">
        <v>2</v>
      </c>
      <c r="IG23839">
        <v>2</v>
      </c>
      <c r="II23839">
        <v>2</v>
      </c>
      <c r="IK23839">
        <v>2</v>
      </c>
      <c r="IU23839">
        <v>1</v>
      </c>
      <c r="IV23839">
        <v>1</v>
      </c>
      <c r="IW23839">
        <v>1</v>
      </c>
      <c r="JA23839">
        <v>1</v>
      </c>
    </row>
    <row r="23840" spans="1:261" x14ac:dyDescent="0.25">
      <c r="A23840">
        <v>3</v>
      </c>
      <c r="B23840">
        <v>2</v>
      </c>
      <c r="C23840">
        <v>24996</v>
      </c>
      <c r="D23840">
        <v>1510</v>
      </c>
      <c r="E23840">
        <v>5669</v>
      </c>
      <c r="F23840">
        <v>3</v>
      </c>
      <c r="G23840">
        <v>2</v>
      </c>
      <c r="H23840">
        <v>19</v>
      </c>
      <c r="I23840">
        <v>3</v>
      </c>
      <c r="J23840">
        <v>3</v>
      </c>
      <c r="L23840">
        <v>25</v>
      </c>
      <c r="M23840">
        <v>7</v>
      </c>
      <c r="N23840">
        <v>1</v>
      </c>
      <c r="O23840">
        <v>2</v>
      </c>
      <c r="P23840">
        <v>0</v>
      </c>
      <c r="Q23840">
        <v>1</v>
      </c>
      <c r="R23840">
        <v>1</v>
      </c>
      <c r="S23840">
        <v>2</v>
      </c>
      <c r="W23840">
        <v>2</v>
      </c>
      <c r="X23840">
        <v>3</v>
      </c>
      <c r="Z23840">
        <v>5</v>
      </c>
      <c r="AE23840">
        <v>2</v>
      </c>
      <c r="AI23840">
        <v>2</v>
      </c>
      <c r="AK23840">
        <v>3</v>
      </c>
      <c r="AL23840">
        <v>1</v>
      </c>
      <c r="AM23840">
        <v>1</v>
      </c>
      <c r="AN23840">
        <v>2</v>
      </c>
      <c r="AO23840">
        <v>1</v>
      </c>
      <c r="AP23840">
        <v>4</v>
      </c>
      <c r="AQ23840">
        <v>1</v>
      </c>
      <c r="AR23840">
        <v>1</v>
      </c>
      <c r="AS23840">
        <v>2</v>
      </c>
      <c r="AT23840">
        <v>2</v>
      </c>
      <c r="AU23840">
        <v>1</v>
      </c>
      <c r="AV23840">
        <v>2</v>
      </c>
      <c r="AW23840">
        <v>2</v>
      </c>
      <c r="AX23840">
        <v>1</v>
      </c>
      <c r="AY23840">
        <v>3</v>
      </c>
      <c r="AZ23840">
        <v>4</v>
      </c>
      <c r="BA23840">
        <v>2</v>
      </c>
      <c r="BB23840">
        <v>2</v>
      </c>
      <c r="BC23840">
        <v>2</v>
      </c>
      <c r="BD23840">
        <v>2</v>
      </c>
      <c r="BH23840">
        <v>2</v>
      </c>
      <c r="BI23840">
        <v>2</v>
      </c>
      <c r="BK23840">
        <v>14</v>
      </c>
      <c r="GR23840">
        <v>2</v>
      </c>
      <c r="GU23840">
        <v>2</v>
      </c>
      <c r="GV23840">
        <v>2</v>
      </c>
      <c r="GW23840">
        <v>2</v>
      </c>
      <c r="GX23840">
        <v>2</v>
      </c>
      <c r="GY23840">
        <v>2</v>
      </c>
      <c r="GZ23840">
        <v>2</v>
      </c>
      <c r="HA23840">
        <v>1</v>
      </c>
      <c r="HB23840">
        <v>2</v>
      </c>
      <c r="HC23840">
        <v>2</v>
      </c>
      <c r="HD23840">
        <v>2</v>
      </c>
      <c r="HE23840">
        <v>2</v>
      </c>
      <c r="HG23840">
        <v>2</v>
      </c>
      <c r="HI23840">
        <v>2</v>
      </c>
      <c r="HK23840">
        <v>2</v>
      </c>
      <c r="HM23840">
        <v>2</v>
      </c>
      <c r="HO23840">
        <v>2</v>
      </c>
      <c r="HQ23840">
        <v>2</v>
      </c>
      <c r="HS23840">
        <v>2</v>
      </c>
      <c r="HU23840">
        <v>2</v>
      </c>
      <c r="HW23840">
        <v>2</v>
      </c>
      <c r="HY23840">
        <v>2</v>
      </c>
      <c r="IA23840">
        <v>2</v>
      </c>
      <c r="IC23840">
        <v>2</v>
      </c>
      <c r="IE23840">
        <v>2</v>
      </c>
      <c r="IG23840">
        <v>2</v>
      </c>
      <c r="II23840">
        <v>2</v>
      </c>
      <c r="IK23840">
        <v>2</v>
      </c>
      <c r="IU23840">
        <v>1</v>
      </c>
      <c r="IZ23840">
        <v>1</v>
      </c>
    </row>
    <row r="23841" spans="1:261" x14ac:dyDescent="0.25">
      <c r="A23841">
        <v>3</v>
      </c>
      <c r="B23841">
        <v>2</v>
      </c>
      <c r="C23841">
        <v>24996</v>
      </c>
      <c r="D23841">
        <v>1510</v>
      </c>
      <c r="E23841">
        <v>5669</v>
      </c>
      <c r="F23841">
        <v>4</v>
      </c>
      <c r="G23841">
        <v>2</v>
      </c>
      <c r="H23841">
        <v>18</v>
      </c>
      <c r="I23841">
        <v>3</v>
      </c>
      <c r="J23841">
        <v>3</v>
      </c>
      <c r="L23841">
        <v>25</v>
      </c>
      <c r="M23841">
        <v>7</v>
      </c>
      <c r="N23841">
        <v>1</v>
      </c>
      <c r="O23841">
        <v>2</v>
      </c>
      <c r="P23841">
        <v>0</v>
      </c>
      <c r="Q23841">
        <v>1</v>
      </c>
      <c r="R23841">
        <v>1</v>
      </c>
      <c r="S23841">
        <v>2</v>
      </c>
      <c r="W23841">
        <v>2</v>
      </c>
      <c r="X23841">
        <v>3</v>
      </c>
      <c r="Z23841">
        <v>5</v>
      </c>
      <c r="AE23841">
        <v>2</v>
      </c>
      <c r="AI23841">
        <v>2</v>
      </c>
      <c r="AK23841">
        <v>3</v>
      </c>
      <c r="AL23841">
        <v>1</v>
      </c>
      <c r="AM23841">
        <v>1</v>
      </c>
      <c r="AN23841">
        <v>2</v>
      </c>
      <c r="AO23841">
        <v>1</v>
      </c>
      <c r="AP23841">
        <v>4</v>
      </c>
      <c r="AQ23841">
        <v>1</v>
      </c>
      <c r="AR23841">
        <v>1</v>
      </c>
      <c r="AS23841">
        <v>2</v>
      </c>
      <c r="AT23841">
        <v>2</v>
      </c>
      <c r="AU23841">
        <v>1</v>
      </c>
      <c r="AV23841">
        <v>2</v>
      </c>
      <c r="AW23841">
        <v>2</v>
      </c>
      <c r="AX23841">
        <v>1</v>
      </c>
      <c r="AY23841">
        <v>4</v>
      </c>
      <c r="AZ23841">
        <v>4</v>
      </c>
      <c r="BA23841">
        <v>2</v>
      </c>
      <c r="BB23841">
        <v>2</v>
      </c>
      <c r="BC23841">
        <v>2</v>
      </c>
      <c r="BD23841">
        <v>2</v>
      </c>
      <c r="BH23841">
        <v>2</v>
      </c>
      <c r="BI23841">
        <v>2</v>
      </c>
      <c r="BK23841">
        <v>14</v>
      </c>
      <c r="GR23841">
        <v>2</v>
      </c>
      <c r="GU23841">
        <v>2</v>
      </c>
      <c r="GV23841">
        <v>2</v>
      </c>
      <c r="GW23841">
        <v>2</v>
      </c>
      <c r="GX23841">
        <v>2</v>
      </c>
      <c r="GY23841">
        <v>2</v>
      </c>
      <c r="GZ23841">
        <v>2</v>
      </c>
      <c r="HA23841">
        <v>1</v>
      </c>
      <c r="HB23841">
        <v>2</v>
      </c>
      <c r="HC23841">
        <v>2</v>
      </c>
      <c r="HD23841">
        <v>2</v>
      </c>
      <c r="HE23841">
        <v>2</v>
      </c>
      <c r="HG23841">
        <v>2</v>
      </c>
      <c r="HI23841">
        <v>2</v>
      </c>
      <c r="HK23841">
        <v>2</v>
      </c>
      <c r="HM23841">
        <v>2</v>
      </c>
      <c r="HO23841">
        <v>2</v>
      </c>
      <c r="HQ23841">
        <v>2</v>
      </c>
      <c r="HS23841">
        <v>2</v>
      </c>
      <c r="HU23841">
        <v>2</v>
      </c>
      <c r="HW23841">
        <v>2</v>
      </c>
      <c r="HY23841">
        <v>2</v>
      </c>
      <c r="IA23841">
        <v>2</v>
      </c>
      <c r="IC23841">
        <v>2</v>
      </c>
      <c r="IE23841">
        <v>2</v>
      </c>
      <c r="IG23841">
        <v>2</v>
      </c>
      <c r="II23841">
        <v>2</v>
      </c>
      <c r="IK23841">
        <v>2</v>
      </c>
      <c r="IU23841">
        <v>1</v>
      </c>
      <c r="IZ23841">
        <v>1</v>
      </c>
    </row>
    <row r="23842" spans="1:261" x14ac:dyDescent="0.25">
      <c r="A23842">
        <v>3</v>
      </c>
      <c r="B23842">
        <v>2</v>
      </c>
      <c r="C23842">
        <v>24996</v>
      </c>
      <c r="D23842">
        <v>1510</v>
      </c>
      <c r="E23842">
        <v>5670</v>
      </c>
      <c r="F23842">
        <v>1</v>
      </c>
      <c r="G23842">
        <v>1</v>
      </c>
      <c r="H23842">
        <v>31</v>
      </c>
      <c r="I23842">
        <v>1</v>
      </c>
      <c r="J23842">
        <v>3</v>
      </c>
      <c r="L23842">
        <v>25</v>
      </c>
      <c r="M23842">
        <v>1</v>
      </c>
      <c r="N23842">
        <v>2</v>
      </c>
      <c r="Q23842">
        <v>1</v>
      </c>
      <c r="R23842">
        <v>1</v>
      </c>
      <c r="S23842">
        <v>2</v>
      </c>
      <c r="W23842">
        <v>2</v>
      </c>
      <c r="X23842">
        <v>2</v>
      </c>
      <c r="Z23842">
        <v>1</v>
      </c>
      <c r="AA23842">
        <v>2</v>
      </c>
      <c r="AC23842">
        <v>1</v>
      </c>
      <c r="AD23842">
        <v>10</v>
      </c>
      <c r="AE23842">
        <v>2</v>
      </c>
      <c r="AI23842">
        <v>2</v>
      </c>
      <c r="AK23842">
        <v>1</v>
      </c>
      <c r="AL23842">
        <v>1</v>
      </c>
      <c r="AM23842">
        <v>1</v>
      </c>
      <c r="AN23842">
        <v>2</v>
      </c>
      <c r="AO23842">
        <v>2</v>
      </c>
      <c r="AY23842">
        <v>1</v>
      </c>
      <c r="AZ23842">
        <v>1</v>
      </c>
      <c r="BM23842">
        <v>1</v>
      </c>
      <c r="BN23842">
        <v>9</v>
      </c>
      <c r="BO23842">
        <v>93</v>
      </c>
      <c r="BP23842">
        <v>3</v>
      </c>
      <c r="BQ23842">
        <v>41</v>
      </c>
      <c r="BR23842">
        <v>6</v>
      </c>
      <c r="BS23842">
        <v>2</v>
      </c>
      <c r="BT23842">
        <v>2</v>
      </c>
      <c r="BX23842">
        <v>2</v>
      </c>
      <c r="BZ23842">
        <v>3200</v>
      </c>
      <c r="CA23842">
        <v>2</v>
      </c>
      <c r="CD23842">
        <v>2</v>
      </c>
      <c r="CF23842">
        <v>2</v>
      </c>
      <c r="CH23842">
        <v>2</v>
      </c>
      <c r="CJ23842">
        <v>2</v>
      </c>
      <c r="CL23842">
        <v>2</v>
      </c>
      <c r="CN23842">
        <v>2</v>
      </c>
      <c r="CP23842">
        <v>2</v>
      </c>
      <c r="CR23842">
        <v>2</v>
      </c>
      <c r="CT23842">
        <v>2</v>
      </c>
      <c r="CV23842">
        <v>2</v>
      </c>
      <c r="DB23842">
        <v>4</v>
      </c>
      <c r="DD23842">
        <v>2</v>
      </c>
      <c r="DF23842">
        <v>8</v>
      </c>
      <c r="DG23842">
        <v>11</v>
      </c>
      <c r="DH23842">
        <v>11</v>
      </c>
      <c r="DI23842">
        <v>11</v>
      </c>
      <c r="DJ23842">
        <v>11</v>
      </c>
      <c r="DK23842">
        <v>11</v>
      </c>
      <c r="DL23842">
        <v>6</v>
      </c>
      <c r="DM23842">
        <v>0</v>
      </c>
      <c r="DN23842">
        <v>1</v>
      </c>
      <c r="DO23842">
        <v>18</v>
      </c>
      <c r="DP23842">
        <v>0</v>
      </c>
      <c r="DQ23842">
        <v>1</v>
      </c>
      <c r="DR23842">
        <v>1</v>
      </c>
      <c r="DS23842">
        <v>4</v>
      </c>
      <c r="DT23842">
        <v>1</v>
      </c>
      <c r="DU23842">
        <v>1</v>
      </c>
      <c r="DV23842">
        <v>1</v>
      </c>
      <c r="DW23842">
        <v>1</v>
      </c>
      <c r="DX23842">
        <v>1</v>
      </c>
      <c r="DY23842">
        <v>1</v>
      </c>
      <c r="DZ23842">
        <v>1</v>
      </c>
      <c r="EA23842">
        <v>2</v>
      </c>
      <c r="EB23842">
        <v>2</v>
      </c>
      <c r="EC23842">
        <v>2</v>
      </c>
      <c r="ED23842">
        <v>2</v>
      </c>
      <c r="EE23842">
        <v>2</v>
      </c>
      <c r="EF23842">
        <v>2</v>
      </c>
      <c r="EH23842">
        <v>2</v>
      </c>
      <c r="EJ23842">
        <v>2</v>
      </c>
      <c r="FI23842">
        <v>2</v>
      </c>
      <c r="FP23842">
        <v>1</v>
      </c>
      <c r="FQ23842">
        <v>2</v>
      </c>
      <c r="FR23842">
        <v>2</v>
      </c>
      <c r="FT23842">
        <v>2</v>
      </c>
      <c r="FU23842">
        <v>1</v>
      </c>
      <c r="HE23842">
        <v>2</v>
      </c>
      <c r="HG23842">
        <v>2</v>
      </c>
      <c r="HI23842">
        <v>2</v>
      </c>
      <c r="HK23842">
        <v>2</v>
      </c>
      <c r="HM23842">
        <v>2</v>
      </c>
      <c r="HO23842">
        <v>2</v>
      </c>
      <c r="HQ23842">
        <v>2</v>
      </c>
      <c r="HS23842">
        <v>2</v>
      </c>
      <c r="HU23842">
        <v>2</v>
      </c>
      <c r="HW23842">
        <v>2</v>
      </c>
      <c r="HY23842">
        <v>2</v>
      </c>
      <c r="IA23842">
        <v>2</v>
      </c>
      <c r="IC23842">
        <v>2</v>
      </c>
      <c r="IE23842">
        <v>2</v>
      </c>
      <c r="IG23842">
        <v>2</v>
      </c>
      <c r="II23842">
        <v>2</v>
      </c>
      <c r="IK23842">
        <v>2</v>
      </c>
      <c r="IS23842">
        <v>1</v>
      </c>
      <c r="IT23842">
        <v>200</v>
      </c>
      <c r="IU23842">
        <v>1</v>
      </c>
      <c r="IV23842">
        <v>1</v>
      </c>
      <c r="IW23842">
        <v>1</v>
      </c>
      <c r="JA23842">
        <v>2</v>
      </c>
    </row>
    <row r="23843" spans="1:261" x14ac:dyDescent="0.25">
      <c r="A23843">
        <v>3</v>
      </c>
      <c r="B23843">
        <v>2</v>
      </c>
      <c r="C23843">
        <v>24996</v>
      </c>
      <c r="D23843">
        <v>1510</v>
      </c>
      <c r="E23843">
        <v>5670</v>
      </c>
      <c r="F23843">
        <v>2</v>
      </c>
      <c r="G23843">
        <v>2</v>
      </c>
      <c r="H23843">
        <v>32</v>
      </c>
      <c r="I23843">
        <v>2</v>
      </c>
      <c r="J23843">
        <v>3</v>
      </c>
      <c r="L23843">
        <v>25</v>
      </c>
      <c r="M23843">
        <v>1</v>
      </c>
      <c r="N23843">
        <v>2</v>
      </c>
      <c r="P23843">
        <v>4</v>
      </c>
      <c r="Q23843">
        <v>1</v>
      </c>
      <c r="R23843">
        <v>2</v>
      </c>
      <c r="S23843">
        <v>2</v>
      </c>
      <c r="W23843">
        <v>0</v>
      </c>
      <c r="Z23843">
        <v>5</v>
      </c>
      <c r="AE23843">
        <v>2</v>
      </c>
      <c r="AI23843">
        <v>2</v>
      </c>
      <c r="AK23843">
        <v>1</v>
      </c>
      <c r="AL23843">
        <v>2</v>
      </c>
      <c r="AN23843">
        <v>2</v>
      </c>
      <c r="AO23843">
        <v>2</v>
      </c>
      <c r="AY23843">
        <v>2</v>
      </c>
      <c r="AZ23843">
        <v>4</v>
      </c>
      <c r="BA23843">
        <v>2</v>
      </c>
      <c r="BB23843">
        <v>2</v>
      </c>
      <c r="BC23843">
        <v>2</v>
      </c>
      <c r="BD23843">
        <v>2</v>
      </c>
      <c r="BH23843">
        <v>2</v>
      </c>
      <c r="BI23843">
        <v>2</v>
      </c>
      <c r="BK23843">
        <v>14</v>
      </c>
      <c r="GR23843">
        <v>2</v>
      </c>
      <c r="GU23843">
        <v>2</v>
      </c>
      <c r="GV23843">
        <v>2</v>
      </c>
      <c r="GW23843">
        <v>2</v>
      </c>
      <c r="GX23843">
        <v>2</v>
      </c>
      <c r="GY23843">
        <v>2</v>
      </c>
      <c r="GZ23843">
        <v>2</v>
      </c>
      <c r="HA23843">
        <v>1</v>
      </c>
      <c r="HB23843">
        <v>2</v>
      </c>
      <c r="HC23843">
        <v>2</v>
      </c>
      <c r="HD23843">
        <v>2</v>
      </c>
      <c r="HE23843">
        <v>2</v>
      </c>
      <c r="HG23843">
        <v>2</v>
      </c>
      <c r="HI23843">
        <v>2</v>
      </c>
      <c r="HK23843">
        <v>2</v>
      </c>
      <c r="HM23843">
        <v>2</v>
      </c>
      <c r="HO23843">
        <v>2</v>
      </c>
      <c r="HQ23843">
        <v>2</v>
      </c>
      <c r="HS23843">
        <v>2</v>
      </c>
      <c r="HU23843">
        <v>2</v>
      </c>
      <c r="HW23843">
        <v>2</v>
      </c>
      <c r="HY23843">
        <v>2</v>
      </c>
      <c r="IA23843">
        <v>2</v>
      </c>
      <c r="IC23843">
        <v>2</v>
      </c>
      <c r="IE23843">
        <v>2</v>
      </c>
      <c r="IG23843">
        <v>2</v>
      </c>
      <c r="II23843">
        <v>2</v>
      </c>
      <c r="IK23843">
        <v>2</v>
      </c>
      <c r="IU23843">
        <v>1</v>
      </c>
      <c r="IZ23843">
        <v>1</v>
      </c>
    </row>
    <row r="23844" spans="1:261" x14ac:dyDescent="0.25">
      <c r="A23844">
        <v>3</v>
      </c>
      <c r="B23844">
        <v>2</v>
      </c>
      <c r="C23844">
        <v>24996</v>
      </c>
      <c r="D23844">
        <v>1510</v>
      </c>
      <c r="E23844">
        <v>5670</v>
      </c>
      <c r="F23844">
        <v>3</v>
      </c>
      <c r="G23844">
        <v>2</v>
      </c>
      <c r="H23844">
        <v>13</v>
      </c>
      <c r="I23844">
        <v>3</v>
      </c>
      <c r="J23844">
        <v>3</v>
      </c>
      <c r="L23844">
        <v>25</v>
      </c>
      <c r="M23844">
        <v>7</v>
      </c>
      <c r="N23844">
        <v>1</v>
      </c>
      <c r="O23844">
        <v>2</v>
      </c>
      <c r="P23844">
        <v>0</v>
      </c>
      <c r="Q23844">
        <v>1</v>
      </c>
      <c r="R23844">
        <v>1</v>
      </c>
      <c r="S23844">
        <v>2</v>
      </c>
      <c r="W23844">
        <v>2</v>
      </c>
      <c r="X23844">
        <v>6</v>
      </c>
      <c r="Y23844">
        <v>1</v>
      </c>
      <c r="Z23844">
        <v>5</v>
      </c>
      <c r="AE23844">
        <v>2</v>
      </c>
      <c r="AI23844">
        <v>2</v>
      </c>
      <c r="AK23844">
        <v>1</v>
      </c>
      <c r="AL23844">
        <v>2</v>
      </c>
      <c r="AN23844">
        <v>2</v>
      </c>
      <c r="AO23844">
        <v>2</v>
      </c>
      <c r="AY23844">
        <v>3</v>
      </c>
      <c r="AZ23844">
        <v>2</v>
      </c>
      <c r="BA23844">
        <v>2</v>
      </c>
      <c r="BB23844">
        <v>2</v>
      </c>
      <c r="BC23844">
        <v>2</v>
      </c>
      <c r="BD23844">
        <v>2</v>
      </c>
      <c r="BH23844">
        <v>2</v>
      </c>
      <c r="BI23844">
        <v>2</v>
      </c>
      <c r="BK23844">
        <v>4</v>
      </c>
      <c r="GR23844">
        <v>2</v>
      </c>
      <c r="GU23844">
        <v>2</v>
      </c>
      <c r="GV23844">
        <v>2</v>
      </c>
      <c r="GW23844">
        <v>2</v>
      </c>
      <c r="GX23844">
        <v>2</v>
      </c>
      <c r="GY23844">
        <v>2</v>
      </c>
      <c r="GZ23844">
        <v>2</v>
      </c>
      <c r="HA23844">
        <v>1</v>
      </c>
      <c r="HB23844">
        <v>2</v>
      </c>
      <c r="HC23844">
        <v>2</v>
      </c>
      <c r="HD23844">
        <v>2</v>
      </c>
      <c r="HE23844">
        <v>2</v>
      </c>
      <c r="HG23844">
        <v>2</v>
      </c>
      <c r="HI23844">
        <v>2</v>
      </c>
      <c r="HK23844">
        <v>2</v>
      </c>
      <c r="HM23844">
        <v>2</v>
      </c>
      <c r="HO23844">
        <v>2</v>
      </c>
      <c r="HQ23844">
        <v>2</v>
      </c>
      <c r="HS23844">
        <v>2</v>
      </c>
      <c r="HU23844">
        <v>2</v>
      </c>
      <c r="HW23844">
        <v>2</v>
      </c>
      <c r="HY23844">
        <v>2</v>
      </c>
      <c r="IA23844">
        <v>2</v>
      </c>
      <c r="IC23844">
        <v>2</v>
      </c>
      <c r="IE23844">
        <v>2</v>
      </c>
      <c r="IG23844">
        <v>2</v>
      </c>
      <c r="II23844">
        <v>2</v>
      </c>
      <c r="IK23844">
        <v>2</v>
      </c>
      <c r="IU23844">
        <v>1</v>
      </c>
      <c r="IZ23844">
        <v>1</v>
      </c>
    </row>
    <row r="23845" spans="1:261" x14ac:dyDescent="0.25">
      <c r="A23845">
        <v>3</v>
      </c>
      <c r="B23845">
        <v>2</v>
      </c>
      <c r="C23845">
        <v>24996</v>
      </c>
      <c r="D23845">
        <v>1510</v>
      </c>
      <c r="E23845">
        <v>5670</v>
      </c>
      <c r="F23845">
        <v>4</v>
      </c>
      <c r="G23845">
        <v>2</v>
      </c>
      <c r="H23845">
        <v>11</v>
      </c>
      <c r="I23845">
        <v>3</v>
      </c>
      <c r="J23845">
        <v>3</v>
      </c>
      <c r="L23845">
        <v>25</v>
      </c>
      <c r="M23845">
        <v>8</v>
      </c>
      <c r="N23845">
        <v>1</v>
      </c>
      <c r="O23845">
        <v>2</v>
      </c>
      <c r="Q23845">
        <v>1</v>
      </c>
      <c r="R23845">
        <v>1</v>
      </c>
      <c r="S23845">
        <v>1</v>
      </c>
      <c r="T23845">
        <v>1</v>
      </c>
      <c r="U23845">
        <v>2</v>
      </c>
      <c r="V23845">
        <v>3</v>
      </c>
      <c r="W23845">
        <v>2</v>
      </c>
      <c r="X23845">
        <v>2</v>
      </c>
      <c r="AY23845">
        <v>2</v>
      </c>
      <c r="AZ23845">
        <v>4</v>
      </c>
      <c r="BA23845">
        <v>2</v>
      </c>
      <c r="BB23845">
        <v>2</v>
      </c>
      <c r="BC23845">
        <v>2</v>
      </c>
      <c r="BD23845">
        <v>2</v>
      </c>
      <c r="BH23845">
        <v>2</v>
      </c>
      <c r="BI23845">
        <v>2</v>
      </c>
      <c r="BK23845">
        <v>14</v>
      </c>
      <c r="GR23845">
        <v>2</v>
      </c>
      <c r="GU23845">
        <v>2</v>
      </c>
      <c r="GV23845">
        <v>2</v>
      </c>
      <c r="GW23845">
        <v>2</v>
      </c>
      <c r="GX23845">
        <v>2</v>
      </c>
      <c r="GY23845">
        <v>2</v>
      </c>
      <c r="GZ23845">
        <v>2</v>
      </c>
      <c r="HA23845">
        <v>1</v>
      </c>
      <c r="HB23845">
        <v>2</v>
      </c>
      <c r="HC23845">
        <v>2</v>
      </c>
      <c r="HD23845">
        <v>2</v>
      </c>
      <c r="HE23845">
        <v>2</v>
      </c>
      <c r="HG23845">
        <v>2</v>
      </c>
      <c r="HI23845">
        <v>2</v>
      </c>
      <c r="HK23845">
        <v>2</v>
      </c>
      <c r="HM23845">
        <v>2</v>
      </c>
      <c r="HO23845">
        <v>2</v>
      </c>
      <c r="HQ23845">
        <v>2</v>
      </c>
      <c r="HS23845">
        <v>2</v>
      </c>
      <c r="HU23845">
        <v>2</v>
      </c>
      <c r="HW23845">
        <v>2</v>
      </c>
      <c r="HY23845">
        <v>2</v>
      </c>
      <c r="IA23845">
        <v>2</v>
      </c>
      <c r="IC23845">
        <v>2</v>
      </c>
      <c r="IE23845">
        <v>2</v>
      </c>
      <c r="IG23845">
        <v>2</v>
      </c>
      <c r="II23845">
        <v>2</v>
      </c>
      <c r="IK23845">
        <v>2</v>
      </c>
      <c r="IU23845">
        <v>1</v>
      </c>
      <c r="IZ23845">
        <v>1</v>
      </c>
    </row>
    <row r="23846" spans="1:261" x14ac:dyDescent="0.25">
      <c r="A23846">
        <v>3</v>
      </c>
      <c r="B23846">
        <v>2</v>
      </c>
      <c r="C23846">
        <v>24996</v>
      </c>
      <c r="D23846">
        <v>1510</v>
      </c>
      <c r="E23846">
        <v>5670</v>
      </c>
      <c r="F23846">
        <v>5</v>
      </c>
      <c r="G23846">
        <v>1</v>
      </c>
      <c r="H23846">
        <v>8</v>
      </c>
      <c r="I23846">
        <v>3</v>
      </c>
      <c r="J23846">
        <v>3</v>
      </c>
      <c r="L23846">
        <v>25</v>
      </c>
      <c r="M23846">
        <v>8</v>
      </c>
      <c r="N23846">
        <v>1</v>
      </c>
      <c r="O23846">
        <v>2</v>
      </c>
      <c r="Q23846">
        <v>1</v>
      </c>
      <c r="R23846">
        <v>2</v>
      </c>
      <c r="S23846">
        <v>1</v>
      </c>
      <c r="T23846">
        <v>1</v>
      </c>
      <c r="U23846">
        <v>2</v>
      </c>
      <c r="V23846">
        <v>1</v>
      </c>
      <c r="W23846">
        <v>0</v>
      </c>
      <c r="AY23846">
        <v>2</v>
      </c>
      <c r="AZ23846">
        <v>3</v>
      </c>
      <c r="BA23846">
        <v>2</v>
      </c>
      <c r="BB23846">
        <v>2</v>
      </c>
      <c r="BC23846">
        <v>2</v>
      </c>
      <c r="BD23846">
        <v>2</v>
      </c>
      <c r="BH23846">
        <v>2</v>
      </c>
      <c r="BI23846">
        <v>2</v>
      </c>
      <c r="BK23846">
        <v>11</v>
      </c>
      <c r="GR23846">
        <v>2</v>
      </c>
      <c r="GU23846">
        <v>2</v>
      </c>
      <c r="GV23846">
        <v>2</v>
      </c>
      <c r="GW23846">
        <v>2</v>
      </c>
      <c r="GX23846">
        <v>2</v>
      </c>
      <c r="GY23846">
        <v>2</v>
      </c>
      <c r="GZ23846">
        <v>2</v>
      </c>
      <c r="HA23846">
        <v>1</v>
      </c>
      <c r="HB23846">
        <v>2</v>
      </c>
      <c r="HC23846">
        <v>2</v>
      </c>
      <c r="HD23846">
        <v>2</v>
      </c>
      <c r="HE23846">
        <v>2</v>
      </c>
      <c r="HG23846">
        <v>2</v>
      </c>
      <c r="HI23846">
        <v>2</v>
      </c>
      <c r="HK23846">
        <v>2</v>
      </c>
      <c r="HM23846">
        <v>2</v>
      </c>
      <c r="HO23846">
        <v>2</v>
      </c>
      <c r="HQ23846">
        <v>2</v>
      </c>
      <c r="HS23846">
        <v>2</v>
      </c>
      <c r="HU23846">
        <v>2</v>
      </c>
      <c r="HW23846">
        <v>2</v>
      </c>
      <c r="HY23846">
        <v>2</v>
      </c>
      <c r="IA23846">
        <v>2</v>
      </c>
      <c r="IC23846">
        <v>2</v>
      </c>
      <c r="IE23846">
        <v>2</v>
      </c>
      <c r="IG23846">
        <v>2</v>
      </c>
      <c r="II23846">
        <v>2</v>
      </c>
      <c r="IK23846">
        <v>2</v>
      </c>
      <c r="IU23846">
        <v>1</v>
      </c>
      <c r="IZ23846">
        <v>1</v>
      </c>
    </row>
    <row r="23847" spans="1:261" x14ac:dyDescent="0.25">
      <c r="A23847">
        <v>3</v>
      </c>
      <c r="B23847">
        <v>2</v>
      </c>
      <c r="C23847">
        <v>24996</v>
      </c>
      <c r="D23847">
        <v>1510</v>
      </c>
      <c r="E23847">
        <v>5671</v>
      </c>
      <c r="F23847">
        <v>1</v>
      </c>
      <c r="G23847">
        <v>2</v>
      </c>
      <c r="H23847">
        <v>45</v>
      </c>
      <c r="I23847">
        <v>1</v>
      </c>
      <c r="J23847">
        <v>3</v>
      </c>
      <c r="L23847">
        <v>25</v>
      </c>
      <c r="M23847">
        <v>2</v>
      </c>
      <c r="N23847">
        <v>2</v>
      </c>
      <c r="P23847">
        <v>12</v>
      </c>
      <c r="Q23847">
        <v>1</v>
      </c>
      <c r="R23847">
        <v>2</v>
      </c>
      <c r="S23847">
        <v>2</v>
      </c>
      <c r="W23847">
        <v>0</v>
      </c>
      <c r="Z23847">
        <v>1</v>
      </c>
      <c r="AA23847">
        <v>2</v>
      </c>
      <c r="AC23847">
        <v>1</v>
      </c>
      <c r="AD23847">
        <v>10</v>
      </c>
      <c r="AE23847">
        <v>2</v>
      </c>
      <c r="AI23847">
        <v>2</v>
      </c>
      <c r="AK23847">
        <v>1</v>
      </c>
      <c r="AL23847">
        <v>2</v>
      </c>
      <c r="AN23847">
        <v>2</v>
      </c>
      <c r="AO23847">
        <v>2</v>
      </c>
      <c r="AY23847">
        <v>1</v>
      </c>
      <c r="AZ23847">
        <v>1</v>
      </c>
      <c r="BM23847">
        <v>1</v>
      </c>
      <c r="BN23847">
        <v>5</v>
      </c>
      <c r="BO23847">
        <v>52</v>
      </c>
      <c r="BP23847">
        <v>4</v>
      </c>
      <c r="BQ23847">
        <v>47</v>
      </c>
      <c r="BR23847">
        <v>1</v>
      </c>
      <c r="BS23847">
        <v>5</v>
      </c>
      <c r="CX23847">
        <v>600</v>
      </c>
      <c r="CZ23847">
        <v>2</v>
      </c>
      <c r="DB23847">
        <v>4</v>
      </c>
      <c r="DD23847">
        <v>2</v>
      </c>
      <c r="DF23847">
        <v>8</v>
      </c>
      <c r="DG23847">
        <v>7</v>
      </c>
      <c r="DH23847">
        <v>0</v>
      </c>
      <c r="DI23847">
        <v>7</v>
      </c>
      <c r="DJ23847">
        <v>0</v>
      </c>
      <c r="DK23847">
        <v>7</v>
      </c>
      <c r="DL23847">
        <v>0</v>
      </c>
      <c r="DM23847">
        <v>0</v>
      </c>
      <c r="DN23847">
        <v>1</v>
      </c>
      <c r="DO23847">
        <v>25</v>
      </c>
      <c r="DP23847">
        <v>25</v>
      </c>
      <c r="DQ23847">
        <v>0</v>
      </c>
      <c r="EJ23847">
        <v>2</v>
      </c>
      <c r="FI23847">
        <v>2</v>
      </c>
      <c r="FP23847">
        <v>2</v>
      </c>
      <c r="HE23847">
        <v>2</v>
      </c>
      <c r="HG23847">
        <v>2</v>
      </c>
      <c r="HI23847">
        <v>2</v>
      </c>
      <c r="HK23847">
        <v>2</v>
      </c>
      <c r="HM23847">
        <v>2</v>
      </c>
      <c r="HO23847">
        <v>2</v>
      </c>
      <c r="HQ23847">
        <v>2</v>
      </c>
      <c r="HS23847">
        <v>2</v>
      </c>
      <c r="HU23847">
        <v>2</v>
      </c>
      <c r="HW23847">
        <v>2</v>
      </c>
      <c r="HY23847">
        <v>2</v>
      </c>
      <c r="IA23847">
        <v>2</v>
      </c>
      <c r="IC23847">
        <v>2</v>
      </c>
      <c r="IE23847">
        <v>1</v>
      </c>
      <c r="IF23847">
        <v>2000</v>
      </c>
      <c r="IG23847">
        <v>2</v>
      </c>
      <c r="II23847">
        <v>2</v>
      </c>
      <c r="IK23847">
        <v>2</v>
      </c>
      <c r="IS23847">
        <v>2</v>
      </c>
      <c r="IU23847">
        <v>1</v>
      </c>
      <c r="IV23847">
        <v>1</v>
      </c>
      <c r="IW23847">
        <v>1</v>
      </c>
      <c r="JA23847">
        <v>1</v>
      </c>
    </row>
    <row r="23848" spans="1:261" x14ac:dyDescent="0.25">
      <c r="A23848">
        <v>3</v>
      </c>
      <c r="B23848">
        <v>2</v>
      </c>
      <c r="C23848">
        <v>24996</v>
      </c>
      <c r="D23848">
        <v>1510</v>
      </c>
      <c r="E23848">
        <v>5671</v>
      </c>
      <c r="F23848">
        <v>2</v>
      </c>
      <c r="G23848">
        <v>1</v>
      </c>
      <c r="H23848">
        <v>47</v>
      </c>
      <c r="I23848">
        <v>2</v>
      </c>
      <c r="J23848">
        <v>3</v>
      </c>
      <c r="L23848">
        <v>25</v>
      </c>
      <c r="M23848">
        <v>2</v>
      </c>
      <c r="N23848">
        <v>2</v>
      </c>
      <c r="Q23848">
        <v>1</v>
      </c>
      <c r="R23848">
        <v>1</v>
      </c>
      <c r="S23848">
        <v>2</v>
      </c>
      <c r="W23848">
        <v>2</v>
      </c>
      <c r="X23848">
        <v>3</v>
      </c>
      <c r="Z23848">
        <v>1</v>
      </c>
      <c r="AA23848">
        <v>2</v>
      </c>
      <c r="AC23848">
        <v>1</v>
      </c>
      <c r="AD23848">
        <v>10</v>
      </c>
      <c r="AE23848">
        <v>2</v>
      </c>
      <c r="AI23848">
        <v>2</v>
      </c>
      <c r="AK23848">
        <v>1</v>
      </c>
      <c r="AL23848">
        <v>1</v>
      </c>
      <c r="AM23848">
        <v>1</v>
      </c>
      <c r="AN23848">
        <v>2</v>
      </c>
      <c r="AO23848">
        <v>2</v>
      </c>
      <c r="AY23848">
        <v>2</v>
      </c>
      <c r="AZ23848">
        <v>1</v>
      </c>
      <c r="BM23848">
        <v>1</v>
      </c>
      <c r="BN23848">
        <v>9</v>
      </c>
      <c r="BO23848">
        <v>93</v>
      </c>
      <c r="BP23848">
        <v>3</v>
      </c>
      <c r="BQ23848">
        <v>41</v>
      </c>
      <c r="BR23848">
        <v>7</v>
      </c>
      <c r="BS23848">
        <v>2</v>
      </c>
      <c r="BT23848">
        <v>2</v>
      </c>
      <c r="BX23848">
        <v>2</v>
      </c>
      <c r="BZ23848">
        <v>600</v>
      </c>
      <c r="CA23848">
        <v>2</v>
      </c>
      <c r="CD23848">
        <v>2</v>
      </c>
      <c r="CF23848">
        <v>2</v>
      </c>
      <c r="CH23848">
        <v>2</v>
      </c>
      <c r="CJ23848">
        <v>2</v>
      </c>
      <c r="CL23848">
        <v>2</v>
      </c>
      <c r="CN23848">
        <v>2</v>
      </c>
      <c r="CP23848">
        <v>2</v>
      </c>
      <c r="CR23848">
        <v>2</v>
      </c>
      <c r="CT23848">
        <v>2</v>
      </c>
      <c r="CV23848">
        <v>2</v>
      </c>
      <c r="DB23848">
        <v>4</v>
      </c>
      <c r="DD23848">
        <v>2</v>
      </c>
      <c r="DF23848">
        <v>8</v>
      </c>
      <c r="DG23848">
        <v>10</v>
      </c>
      <c r="DH23848">
        <v>10</v>
      </c>
      <c r="DI23848">
        <v>0</v>
      </c>
      <c r="DJ23848">
        <v>0</v>
      </c>
      <c r="DK23848">
        <v>0</v>
      </c>
      <c r="DL23848">
        <v>0</v>
      </c>
      <c r="DM23848">
        <v>0</v>
      </c>
      <c r="DN23848">
        <v>11</v>
      </c>
      <c r="DO23848">
        <v>20</v>
      </c>
      <c r="DP23848">
        <v>20</v>
      </c>
      <c r="DQ23848">
        <v>0</v>
      </c>
      <c r="DR23848">
        <v>1</v>
      </c>
      <c r="DS23848">
        <v>2</v>
      </c>
      <c r="DT23848">
        <v>1</v>
      </c>
      <c r="DU23848">
        <v>1</v>
      </c>
      <c r="DV23848">
        <v>1</v>
      </c>
      <c r="DW23848">
        <v>1</v>
      </c>
      <c r="DX23848">
        <v>1</v>
      </c>
      <c r="DY23848">
        <v>1</v>
      </c>
      <c r="DZ23848">
        <v>1</v>
      </c>
      <c r="EA23848">
        <v>2</v>
      </c>
      <c r="EB23848">
        <v>2</v>
      </c>
      <c r="EC23848">
        <v>2</v>
      </c>
      <c r="ED23848">
        <v>2</v>
      </c>
      <c r="EE23848">
        <v>2</v>
      </c>
      <c r="EF23848">
        <v>2</v>
      </c>
      <c r="EH23848">
        <v>2</v>
      </c>
      <c r="EJ23848">
        <v>2</v>
      </c>
      <c r="FI23848">
        <v>2</v>
      </c>
      <c r="FP23848">
        <v>2</v>
      </c>
      <c r="HE23848">
        <v>2</v>
      </c>
      <c r="HG23848">
        <v>2</v>
      </c>
      <c r="HI23848">
        <v>2</v>
      </c>
      <c r="HK23848">
        <v>2</v>
      </c>
      <c r="HM23848">
        <v>2</v>
      </c>
      <c r="HO23848">
        <v>2</v>
      </c>
      <c r="HQ23848">
        <v>2</v>
      </c>
      <c r="HS23848">
        <v>2</v>
      </c>
      <c r="HU23848">
        <v>2</v>
      </c>
      <c r="HW23848">
        <v>2</v>
      </c>
      <c r="HY23848">
        <v>2</v>
      </c>
      <c r="IA23848">
        <v>2</v>
      </c>
      <c r="IC23848">
        <v>2</v>
      </c>
      <c r="IE23848">
        <v>2</v>
      </c>
      <c r="IG23848">
        <v>2</v>
      </c>
      <c r="II23848">
        <v>2</v>
      </c>
      <c r="IK23848">
        <v>2</v>
      </c>
      <c r="IU23848">
        <v>1</v>
      </c>
      <c r="IV23848">
        <v>1</v>
      </c>
      <c r="IW23848">
        <v>1</v>
      </c>
      <c r="JA23848">
        <v>2</v>
      </c>
    </row>
    <row r="23849" spans="1:261" x14ac:dyDescent="0.25">
      <c r="A23849">
        <v>3</v>
      </c>
      <c r="B23849">
        <v>2</v>
      </c>
      <c r="C23849">
        <v>24996</v>
      </c>
      <c r="D23849">
        <v>1510</v>
      </c>
      <c r="E23849">
        <v>5671</v>
      </c>
      <c r="F23849">
        <v>3</v>
      </c>
      <c r="G23849">
        <v>1</v>
      </c>
      <c r="H23849">
        <v>26</v>
      </c>
      <c r="I23849">
        <v>3</v>
      </c>
      <c r="J23849">
        <v>3</v>
      </c>
      <c r="L23849">
        <v>25</v>
      </c>
      <c r="M23849">
        <v>7</v>
      </c>
      <c r="N23849">
        <v>1</v>
      </c>
      <c r="O23849">
        <v>1</v>
      </c>
      <c r="Q23849">
        <v>1</v>
      </c>
      <c r="R23849">
        <v>1</v>
      </c>
      <c r="S23849">
        <v>2</v>
      </c>
      <c r="W23849">
        <v>2</v>
      </c>
      <c r="X23849">
        <v>6</v>
      </c>
      <c r="Y23849">
        <v>1</v>
      </c>
      <c r="Z23849">
        <v>1</v>
      </c>
      <c r="AA23849">
        <v>2</v>
      </c>
      <c r="AC23849">
        <v>1</v>
      </c>
      <c r="AD23849">
        <v>10</v>
      </c>
      <c r="AE23849">
        <v>2</v>
      </c>
      <c r="AI23849">
        <v>2</v>
      </c>
      <c r="AK23849">
        <v>1</v>
      </c>
      <c r="AL23849">
        <v>1</v>
      </c>
      <c r="AM23849">
        <v>1</v>
      </c>
      <c r="AN23849">
        <v>2</v>
      </c>
      <c r="AO23849">
        <v>2</v>
      </c>
      <c r="AY23849">
        <v>3</v>
      </c>
      <c r="AZ23849">
        <v>1</v>
      </c>
      <c r="BM23849">
        <v>1</v>
      </c>
      <c r="BN23849">
        <v>9</v>
      </c>
      <c r="BO23849">
        <v>93</v>
      </c>
      <c r="BP23849">
        <v>3</v>
      </c>
      <c r="BQ23849">
        <v>41</v>
      </c>
      <c r="BR23849">
        <v>7</v>
      </c>
      <c r="BS23849">
        <v>2</v>
      </c>
      <c r="BT23849">
        <v>2</v>
      </c>
      <c r="BX23849">
        <v>2</v>
      </c>
      <c r="BZ23849">
        <v>600</v>
      </c>
      <c r="CA23849">
        <v>2</v>
      </c>
      <c r="CD23849">
        <v>2</v>
      </c>
      <c r="CF23849">
        <v>2</v>
      </c>
      <c r="CH23849">
        <v>2</v>
      </c>
      <c r="CJ23849">
        <v>2</v>
      </c>
      <c r="CL23849">
        <v>2</v>
      </c>
      <c r="CN23849">
        <v>2</v>
      </c>
      <c r="CP23849">
        <v>2</v>
      </c>
      <c r="CR23849">
        <v>2</v>
      </c>
      <c r="CT23849">
        <v>2</v>
      </c>
      <c r="CV23849">
        <v>2</v>
      </c>
      <c r="DB23849">
        <v>4</v>
      </c>
      <c r="DD23849">
        <v>2</v>
      </c>
      <c r="DF23849">
        <v>8</v>
      </c>
      <c r="DG23849">
        <v>10</v>
      </c>
      <c r="DH23849">
        <v>10</v>
      </c>
      <c r="DI23849">
        <v>0</v>
      </c>
      <c r="DJ23849">
        <v>0</v>
      </c>
      <c r="DK23849">
        <v>0</v>
      </c>
      <c r="DL23849">
        <v>0</v>
      </c>
      <c r="DM23849">
        <v>0</v>
      </c>
      <c r="DN23849">
        <v>1</v>
      </c>
      <c r="DO23849">
        <v>4</v>
      </c>
      <c r="DP23849">
        <v>0</v>
      </c>
      <c r="DQ23849">
        <v>0</v>
      </c>
      <c r="DR23849">
        <v>1</v>
      </c>
      <c r="DS23849">
        <v>2</v>
      </c>
      <c r="DT23849">
        <v>1</v>
      </c>
      <c r="DU23849">
        <v>1</v>
      </c>
      <c r="DV23849">
        <v>1</v>
      </c>
      <c r="DW23849">
        <v>1</v>
      </c>
      <c r="DX23849">
        <v>1</v>
      </c>
      <c r="DY23849">
        <v>1</v>
      </c>
      <c r="DZ23849">
        <v>1</v>
      </c>
      <c r="EA23849">
        <v>2</v>
      </c>
      <c r="EB23849">
        <v>2</v>
      </c>
      <c r="EC23849">
        <v>2</v>
      </c>
      <c r="ED23849">
        <v>2</v>
      </c>
      <c r="EE23849">
        <v>2</v>
      </c>
      <c r="EF23849">
        <v>2</v>
      </c>
      <c r="EH23849">
        <v>2</v>
      </c>
      <c r="EJ23849">
        <v>2</v>
      </c>
      <c r="FI23849">
        <v>2</v>
      </c>
      <c r="FP23849">
        <v>1</v>
      </c>
      <c r="FQ23849">
        <v>2</v>
      </c>
      <c r="FR23849">
        <v>1</v>
      </c>
      <c r="FT23849">
        <v>2</v>
      </c>
      <c r="FU23849">
        <v>1</v>
      </c>
      <c r="HE23849">
        <v>2</v>
      </c>
      <c r="HG23849">
        <v>2</v>
      </c>
      <c r="HI23849">
        <v>2</v>
      </c>
      <c r="HK23849">
        <v>2</v>
      </c>
      <c r="HM23849">
        <v>2</v>
      </c>
      <c r="HO23849">
        <v>2</v>
      </c>
      <c r="HQ23849">
        <v>2</v>
      </c>
      <c r="HS23849">
        <v>2</v>
      </c>
      <c r="HU23849">
        <v>2</v>
      </c>
      <c r="HW23849">
        <v>2</v>
      </c>
      <c r="HY23849">
        <v>2</v>
      </c>
      <c r="IA23849">
        <v>2</v>
      </c>
      <c r="IC23849">
        <v>2</v>
      </c>
      <c r="IE23849">
        <v>2</v>
      </c>
      <c r="IG23849">
        <v>2</v>
      </c>
      <c r="II23849">
        <v>2</v>
      </c>
      <c r="IK23849">
        <v>2</v>
      </c>
      <c r="IU23849">
        <v>1</v>
      </c>
      <c r="IV23849">
        <v>1</v>
      </c>
      <c r="IW23849">
        <v>1</v>
      </c>
      <c r="JA23849">
        <v>2</v>
      </c>
    </row>
    <row r="23850" spans="1:261" x14ac:dyDescent="0.25">
      <c r="A23850">
        <v>3</v>
      </c>
      <c r="B23850">
        <v>2</v>
      </c>
      <c r="C23850">
        <v>24996</v>
      </c>
      <c r="D23850">
        <v>1510</v>
      </c>
      <c r="E23850">
        <v>5671</v>
      </c>
      <c r="F23850">
        <v>4</v>
      </c>
      <c r="G23850">
        <v>1</v>
      </c>
      <c r="H23850">
        <v>21</v>
      </c>
      <c r="I23850">
        <v>3</v>
      </c>
      <c r="J23850">
        <v>3</v>
      </c>
      <c r="L23850">
        <v>25</v>
      </c>
      <c r="M23850">
        <v>7</v>
      </c>
      <c r="N23850">
        <v>1</v>
      </c>
      <c r="O23850">
        <v>1</v>
      </c>
      <c r="Q23850">
        <v>1</v>
      </c>
      <c r="R23850">
        <v>1</v>
      </c>
      <c r="S23850">
        <v>2</v>
      </c>
      <c r="W23850">
        <v>2</v>
      </c>
      <c r="X23850">
        <v>6</v>
      </c>
      <c r="Y23850">
        <v>1</v>
      </c>
      <c r="Z23850">
        <v>1</v>
      </c>
      <c r="AA23850">
        <v>2</v>
      </c>
      <c r="AC23850">
        <v>1</v>
      </c>
      <c r="AD23850">
        <v>10</v>
      </c>
      <c r="AE23850">
        <v>2</v>
      </c>
      <c r="AI23850">
        <v>2</v>
      </c>
      <c r="AK23850">
        <v>1</v>
      </c>
      <c r="AL23850">
        <v>2</v>
      </c>
      <c r="AN23850">
        <v>2</v>
      </c>
      <c r="AO23850">
        <v>2</v>
      </c>
      <c r="AY23850">
        <v>4</v>
      </c>
      <c r="AZ23850">
        <v>1</v>
      </c>
      <c r="BM23850">
        <v>1</v>
      </c>
      <c r="BN23850">
        <v>9</v>
      </c>
      <c r="BO23850">
        <v>93</v>
      </c>
      <c r="BP23850">
        <v>3</v>
      </c>
      <c r="BQ23850">
        <v>41</v>
      </c>
      <c r="BR23850">
        <v>7</v>
      </c>
      <c r="BS23850">
        <v>2</v>
      </c>
      <c r="BT23850">
        <v>2</v>
      </c>
      <c r="BX23850">
        <v>2</v>
      </c>
      <c r="BZ23850">
        <v>600</v>
      </c>
      <c r="CA23850">
        <v>2</v>
      </c>
      <c r="CD23850">
        <v>2</v>
      </c>
      <c r="CF23850">
        <v>2</v>
      </c>
      <c r="CH23850">
        <v>2</v>
      </c>
      <c r="CJ23850">
        <v>2</v>
      </c>
      <c r="CL23850">
        <v>2</v>
      </c>
      <c r="CN23850">
        <v>2</v>
      </c>
      <c r="CP23850">
        <v>2</v>
      </c>
      <c r="CR23850">
        <v>2</v>
      </c>
      <c r="CT23850">
        <v>2</v>
      </c>
      <c r="CV23850">
        <v>2</v>
      </c>
      <c r="DB23850">
        <v>4</v>
      </c>
      <c r="DD23850">
        <v>2</v>
      </c>
      <c r="DF23850">
        <v>8</v>
      </c>
      <c r="DG23850">
        <v>10</v>
      </c>
      <c r="DH23850">
        <v>10</v>
      </c>
      <c r="DI23850">
        <v>0</v>
      </c>
      <c r="DJ23850">
        <v>0</v>
      </c>
      <c r="DK23850">
        <v>0</v>
      </c>
      <c r="DL23850">
        <v>0</v>
      </c>
      <c r="DM23850">
        <v>0</v>
      </c>
      <c r="DN23850">
        <v>1</v>
      </c>
      <c r="DO23850">
        <v>3</v>
      </c>
      <c r="DP23850">
        <v>0</v>
      </c>
      <c r="DQ23850">
        <v>0</v>
      </c>
      <c r="DR23850">
        <v>1</v>
      </c>
      <c r="DS23850">
        <v>2</v>
      </c>
      <c r="DT23850">
        <v>1</v>
      </c>
      <c r="DU23850">
        <v>1</v>
      </c>
      <c r="DV23850">
        <v>1</v>
      </c>
      <c r="DW23850">
        <v>1</v>
      </c>
      <c r="DX23850">
        <v>1</v>
      </c>
      <c r="DY23850">
        <v>1</v>
      </c>
      <c r="DZ23850">
        <v>1</v>
      </c>
      <c r="EA23850">
        <v>2</v>
      </c>
      <c r="EB23850">
        <v>2</v>
      </c>
      <c r="EC23850">
        <v>2</v>
      </c>
      <c r="ED23850">
        <v>2</v>
      </c>
      <c r="EE23850">
        <v>2</v>
      </c>
      <c r="EF23850">
        <v>2</v>
      </c>
      <c r="EH23850">
        <v>2</v>
      </c>
      <c r="EJ23850">
        <v>2</v>
      </c>
      <c r="FI23850">
        <v>2</v>
      </c>
      <c r="FP23850">
        <v>1</v>
      </c>
      <c r="FQ23850">
        <v>2</v>
      </c>
      <c r="FR23850">
        <v>1</v>
      </c>
      <c r="FT23850">
        <v>2</v>
      </c>
      <c r="FU23850">
        <v>1</v>
      </c>
      <c r="HE23850">
        <v>2</v>
      </c>
      <c r="HG23850">
        <v>2</v>
      </c>
      <c r="HI23850">
        <v>2</v>
      </c>
      <c r="HK23850">
        <v>2</v>
      </c>
      <c r="HM23850">
        <v>2</v>
      </c>
      <c r="HO23850">
        <v>2</v>
      </c>
      <c r="HQ23850">
        <v>2</v>
      </c>
      <c r="HS23850">
        <v>2</v>
      </c>
      <c r="HU23850">
        <v>2</v>
      </c>
      <c r="HW23850">
        <v>2</v>
      </c>
      <c r="HY23850">
        <v>2</v>
      </c>
      <c r="IA23850">
        <v>2</v>
      </c>
      <c r="IC23850">
        <v>2</v>
      </c>
      <c r="IE23850">
        <v>2</v>
      </c>
      <c r="IG23850">
        <v>2</v>
      </c>
      <c r="II23850">
        <v>2</v>
      </c>
      <c r="IK23850">
        <v>2</v>
      </c>
      <c r="IU23850">
        <v>1</v>
      </c>
      <c r="IV23850">
        <v>1</v>
      </c>
      <c r="IW23850">
        <v>1</v>
      </c>
      <c r="JA23850">
        <v>2</v>
      </c>
    </row>
    <row r="23851" spans="1:261" x14ac:dyDescent="0.25">
      <c r="A23851">
        <v>3</v>
      </c>
      <c r="B23851">
        <v>2</v>
      </c>
      <c r="C23851">
        <v>24996</v>
      </c>
      <c r="D23851">
        <v>1510</v>
      </c>
      <c r="E23851">
        <v>5671</v>
      </c>
      <c r="F23851">
        <v>5</v>
      </c>
      <c r="G23851">
        <v>1</v>
      </c>
      <c r="H23851">
        <v>18</v>
      </c>
      <c r="I23851">
        <v>3</v>
      </c>
      <c r="J23851">
        <v>3</v>
      </c>
      <c r="L23851">
        <v>25</v>
      </c>
      <c r="M23851">
        <v>7</v>
      </c>
      <c r="N23851">
        <v>1</v>
      </c>
      <c r="O23851">
        <v>1</v>
      </c>
      <c r="Q23851">
        <v>1</v>
      </c>
      <c r="R23851">
        <v>1</v>
      </c>
      <c r="S23851">
        <v>2</v>
      </c>
      <c r="W23851">
        <v>2</v>
      </c>
      <c r="X23851">
        <v>6</v>
      </c>
      <c r="Y23851">
        <v>1</v>
      </c>
      <c r="Z23851">
        <v>1</v>
      </c>
      <c r="AA23851">
        <v>2</v>
      </c>
      <c r="AC23851">
        <v>1</v>
      </c>
      <c r="AD23851">
        <v>10</v>
      </c>
      <c r="AE23851">
        <v>2</v>
      </c>
      <c r="AI23851">
        <v>2</v>
      </c>
      <c r="AK23851">
        <v>1</v>
      </c>
      <c r="AL23851">
        <v>2</v>
      </c>
      <c r="AN23851">
        <v>2</v>
      </c>
      <c r="AO23851">
        <v>2</v>
      </c>
      <c r="AY23851">
        <v>5</v>
      </c>
      <c r="AZ23851">
        <v>1</v>
      </c>
      <c r="BM23851">
        <v>1</v>
      </c>
      <c r="BN23851">
        <v>9</v>
      </c>
      <c r="BO23851">
        <v>93</v>
      </c>
      <c r="BP23851">
        <v>3</v>
      </c>
      <c r="BQ23851">
        <v>41</v>
      </c>
      <c r="BR23851">
        <v>7</v>
      </c>
      <c r="BS23851">
        <v>2</v>
      </c>
      <c r="BT23851">
        <v>2</v>
      </c>
      <c r="BX23851">
        <v>2</v>
      </c>
      <c r="BZ23851">
        <v>600</v>
      </c>
      <c r="CA23851">
        <v>2</v>
      </c>
      <c r="CD23851">
        <v>2</v>
      </c>
      <c r="CF23851">
        <v>2</v>
      </c>
      <c r="CH23851">
        <v>2</v>
      </c>
      <c r="CJ23851">
        <v>2</v>
      </c>
      <c r="CL23851">
        <v>2</v>
      </c>
      <c r="CN23851">
        <v>2</v>
      </c>
      <c r="CP23851">
        <v>2</v>
      </c>
      <c r="CR23851">
        <v>2</v>
      </c>
      <c r="CT23851">
        <v>2</v>
      </c>
      <c r="CV23851">
        <v>2</v>
      </c>
      <c r="DB23851">
        <v>4</v>
      </c>
      <c r="DD23851">
        <v>2</v>
      </c>
      <c r="DF23851">
        <v>8</v>
      </c>
      <c r="DG23851">
        <v>10</v>
      </c>
      <c r="DH23851">
        <v>10</v>
      </c>
      <c r="DI23851">
        <v>0</v>
      </c>
      <c r="DJ23851">
        <v>0</v>
      </c>
      <c r="DK23851">
        <v>0</v>
      </c>
      <c r="DL23851">
        <v>0</v>
      </c>
      <c r="DM23851">
        <v>0</v>
      </c>
      <c r="DN23851">
        <v>1</v>
      </c>
      <c r="DO23851">
        <v>3</v>
      </c>
      <c r="DP23851">
        <v>0</v>
      </c>
      <c r="DQ23851">
        <v>0</v>
      </c>
      <c r="DR23851">
        <v>1</v>
      </c>
      <c r="DS23851">
        <v>2</v>
      </c>
      <c r="DT23851">
        <v>1</v>
      </c>
      <c r="DU23851">
        <v>1</v>
      </c>
      <c r="DV23851">
        <v>1</v>
      </c>
      <c r="DW23851">
        <v>1</v>
      </c>
      <c r="DX23851">
        <v>1</v>
      </c>
      <c r="DY23851">
        <v>1</v>
      </c>
      <c r="DZ23851">
        <v>1</v>
      </c>
      <c r="EA23851">
        <v>2</v>
      </c>
      <c r="EB23851">
        <v>2</v>
      </c>
      <c r="EC23851">
        <v>2</v>
      </c>
      <c r="ED23851">
        <v>2</v>
      </c>
      <c r="EE23851">
        <v>2</v>
      </c>
      <c r="EF23851">
        <v>2</v>
      </c>
      <c r="EH23851">
        <v>2</v>
      </c>
      <c r="EJ23851">
        <v>2</v>
      </c>
      <c r="FI23851">
        <v>2</v>
      </c>
      <c r="FP23851">
        <v>1</v>
      </c>
      <c r="FQ23851">
        <v>2</v>
      </c>
      <c r="FR23851">
        <v>1</v>
      </c>
      <c r="FT23851">
        <v>2</v>
      </c>
      <c r="FU23851">
        <v>1</v>
      </c>
      <c r="HE23851">
        <v>2</v>
      </c>
      <c r="HG23851">
        <v>2</v>
      </c>
      <c r="HI23851">
        <v>2</v>
      </c>
      <c r="HK23851">
        <v>2</v>
      </c>
      <c r="HM23851">
        <v>2</v>
      </c>
      <c r="HO23851">
        <v>2</v>
      </c>
      <c r="HQ23851">
        <v>2</v>
      </c>
      <c r="HS23851">
        <v>2</v>
      </c>
      <c r="HU23851">
        <v>2</v>
      </c>
      <c r="HW23851">
        <v>2</v>
      </c>
      <c r="HY23851">
        <v>2</v>
      </c>
      <c r="IA23851">
        <v>2</v>
      </c>
      <c r="IC23851">
        <v>2</v>
      </c>
      <c r="IE23851">
        <v>2</v>
      </c>
      <c r="IG23851">
        <v>2</v>
      </c>
      <c r="II23851">
        <v>2</v>
      </c>
      <c r="IK23851">
        <v>2</v>
      </c>
      <c r="IU23851">
        <v>1</v>
      </c>
      <c r="IV23851">
        <v>1</v>
      </c>
      <c r="IW23851">
        <v>1</v>
      </c>
      <c r="JA23851">
        <v>2</v>
      </c>
    </row>
    <row r="23852" spans="1:261" x14ac:dyDescent="0.25">
      <c r="A23852">
        <v>3</v>
      </c>
      <c r="B23852">
        <v>2</v>
      </c>
      <c r="C23852">
        <v>24996</v>
      </c>
      <c r="D23852">
        <v>1510</v>
      </c>
      <c r="E23852">
        <v>5671</v>
      </c>
      <c r="F23852">
        <v>6</v>
      </c>
      <c r="G23852">
        <v>2</v>
      </c>
      <c r="H23852">
        <v>17</v>
      </c>
      <c r="I23852">
        <v>3</v>
      </c>
      <c r="J23852">
        <v>3</v>
      </c>
      <c r="L23852">
        <v>25</v>
      </c>
      <c r="M23852">
        <v>7</v>
      </c>
      <c r="N23852">
        <v>1</v>
      </c>
      <c r="O23852">
        <v>1</v>
      </c>
      <c r="P23852">
        <v>0</v>
      </c>
      <c r="Q23852">
        <v>1</v>
      </c>
      <c r="R23852">
        <v>1</v>
      </c>
      <c r="S23852">
        <v>2</v>
      </c>
      <c r="W23852">
        <v>2</v>
      </c>
      <c r="X23852">
        <v>6</v>
      </c>
      <c r="Y23852">
        <v>1</v>
      </c>
      <c r="Z23852">
        <v>1</v>
      </c>
      <c r="AA23852">
        <v>2</v>
      </c>
      <c r="AC23852">
        <v>1</v>
      </c>
      <c r="AD23852">
        <v>2</v>
      </c>
      <c r="AE23852">
        <v>2</v>
      </c>
      <c r="AI23852">
        <v>2</v>
      </c>
      <c r="AK23852">
        <v>1</v>
      </c>
      <c r="AL23852">
        <v>1</v>
      </c>
      <c r="AM23852">
        <v>1</v>
      </c>
      <c r="AN23852">
        <v>2</v>
      </c>
      <c r="AO23852">
        <v>1</v>
      </c>
      <c r="AP23852">
        <v>4</v>
      </c>
      <c r="AQ23852">
        <v>1</v>
      </c>
      <c r="AR23852">
        <v>1</v>
      </c>
      <c r="AS23852">
        <v>2</v>
      </c>
      <c r="AT23852">
        <v>2</v>
      </c>
      <c r="AU23852">
        <v>1</v>
      </c>
      <c r="AV23852">
        <v>2</v>
      </c>
      <c r="AW23852">
        <v>2</v>
      </c>
      <c r="AX23852">
        <v>1</v>
      </c>
      <c r="AY23852">
        <v>6</v>
      </c>
      <c r="AZ23852">
        <v>1</v>
      </c>
      <c r="BM23852">
        <v>1</v>
      </c>
      <c r="BN23852">
        <v>5</v>
      </c>
      <c r="BO23852">
        <v>52</v>
      </c>
      <c r="BP23852">
        <v>4</v>
      </c>
      <c r="BQ23852">
        <v>47</v>
      </c>
      <c r="BR23852">
        <v>1</v>
      </c>
      <c r="BS23852">
        <v>5</v>
      </c>
      <c r="CX23852">
        <v>1200</v>
      </c>
      <c r="CZ23852">
        <v>2</v>
      </c>
      <c r="DB23852">
        <v>4</v>
      </c>
      <c r="DD23852">
        <v>2</v>
      </c>
      <c r="DF23852">
        <v>8</v>
      </c>
      <c r="DG23852">
        <v>10</v>
      </c>
      <c r="DH23852">
        <v>10</v>
      </c>
      <c r="DI23852">
        <v>10</v>
      </c>
      <c r="DJ23852">
        <v>10</v>
      </c>
      <c r="DK23852">
        <v>10</v>
      </c>
      <c r="DL23852">
        <v>5</v>
      </c>
      <c r="DM23852">
        <v>0</v>
      </c>
      <c r="DN23852">
        <v>1</v>
      </c>
      <c r="DO23852">
        <v>2</v>
      </c>
      <c r="DP23852">
        <v>2</v>
      </c>
      <c r="DQ23852">
        <v>0</v>
      </c>
      <c r="EJ23852">
        <v>2</v>
      </c>
      <c r="FI23852">
        <v>2</v>
      </c>
      <c r="FP23852">
        <v>1</v>
      </c>
      <c r="FQ23852">
        <v>2</v>
      </c>
      <c r="FR23852">
        <v>2</v>
      </c>
      <c r="FT23852">
        <v>2</v>
      </c>
      <c r="FU23852">
        <v>1</v>
      </c>
      <c r="HE23852">
        <v>2</v>
      </c>
      <c r="HG23852">
        <v>2</v>
      </c>
      <c r="HI23852">
        <v>2</v>
      </c>
      <c r="HK23852">
        <v>2</v>
      </c>
      <c r="HM23852">
        <v>2</v>
      </c>
      <c r="HO23852">
        <v>2</v>
      </c>
      <c r="HQ23852">
        <v>2</v>
      </c>
      <c r="HS23852">
        <v>2</v>
      </c>
      <c r="HU23852">
        <v>2</v>
      </c>
      <c r="HW23852">
        <v>2</v>
      </c>
      <c r="HY23852">
        <v>2</v>
      </c>
      <c r="IA23852">
        <v>2</v>
      </c>
      <c r="IC23852">
        <v>2</v>
      </c>
      <c r="IE23852">
        <v>2</v>
      </c>
      <c r="IG23852">
        <v>2</v>
      </c>
      <c r="II23852">
        <v>2</v>
      </c>
      <c r="IK23852">
        <v>2</v>
      </c>
      <c r="IU23852">
        <v>1</v>
      </c>
      <c r="IV23852">
        <v>1</v>
      </c>
      <c r="IW23852">
        <v>1</v>
      </c>
      <c r="JA23852">
        <v>1</v>
      </c>
    </row>
    <row r="23853" spans="1:261" x14ac:dyDescent="0.25">
      <c r="A23853">
        <v>3</v>
      </c>
      <c r="B23853">
        <v>2</v>
      </c>
      <c r="C23853">
        <v>24996</v>
      </c>
      <c r="D23853">
        <v>1510</v>
      </c>
      <c r="E23853">
        <v>5671</v>
      </c>
      <c r="F23853">
        <v>7</v>
      </c>
      <c r="G23853">
        <v>2</v>
      </c>
      <c r="H23853">
        <v>14</v>
      </c>
      <c r="I23853">
        <v>3</v>
      </c>
      <c r="J23853">
        <v>3</v>
      </c>
      <c r="L23853">
        <v>25</v>
      </c>
      <c r="M23853">
        <v>7</v>
      </c>
      <c r="N23853">
        <v>1</v>
      </c>
      <c r="O23853">
        <v>1</v>
      </c>
      <c r="P23853">
        <v>0</v>
      </c>
      <c r="Q23853">
        <v>1</v>
      </c>
      <c r="R23853">
        <v>1</v>
      </c>
      <c r="S23853">
        <v>2</v>
      </c>
      <c r="W23853">
        <v>2</v>
      </c>
      <c r="X23853">
        <v>6</v>
      </c>
      <c r="Y23853">
        <v>1</v>
      </c>
      <c r="Z23853">
        <v>1</v>
      </c>
      <c r="AA23853">
        <v>2</v>
      </c>
      <c r="AC23853">
        <v>1</v>
      </c>
      <c r="AD23853">
        <v>2</v>
      </c>
      <c r="AE23853">
        <v>2</v>
      </c>
      <c r="AI23853">
        <v>2</v>
      </c>
      <c r="AK23853">
        <v>1</v>
      </c>
      <c r="AL23853">
        <v>2</v>
      </c>
      <c r="AN23853">
        <v>2</v>
      </c>
      <c r="AO23853">
        <v>2</v>
      </c>
      <c r="AY23853">
        <v>7</v>
      </c>
      <c r="AZ23853">
        <v>3</v>
      </c>
      <c r="BA23853">
        <v>2</v>
      </c>
      <c r="BB23853">
        <v>2</v>
      </c>
      <c r="BC23853">
        <v>2</v>
      </c>
      <c r="BD23853">
        <v>2</v>
      </c>
      <c r="BH23853">
        <v>2</v>
      </c>
      <c r="BI23853">
        <v>2</v>
      </c>
      <c r="BK23853">
        <v>17</v>
      </c>
      <c r="GR23853">
        <v>2</v>
      </c>
      <c r="GU23853">
        <v>2</v>
      </c>
      <c r="GV23853">
        <v>2</v>
      </c>
      <c r="GW23853">
        <v>2</v>
      </c>
      <c r="GX23853">
        <v>2</v>
      </c>
      <c r="GY23853">
        <v>2</v>
      </c>
      <c r="GZ23853">
        <v>2</v>
      </c>
      <c r="HA23853">
        <v>1</v>
      </c>
      <c r="HB23853">
        <v>2</v>
      </c>
      <c r="HC23853">
        <v>2</v>
      </c>
      <c r="HD23853">
        <v>2</v>
      </c>
      <c r="HE23853">
        <v>2</v>
      </c>
      <c r="HG23853">
        <v>2</v>
      </c>
      <c r="HI23853">
        <v>2</v>
      </c>
      <c r="HK23853">
        <v>2</v>
      </c>
      <c r="HM23853">
        <v>2</v>
      </c>
      <c r="HO23853">
        <v>2</v>
      </c>
      <c r="HQ23853">
        <v>2</v>
      </c>
      <c r="HS23853">
        <v>2</v>
      </c>
      <c r="HU23853">
        <v>2</v>
      </c>
      <c r="HW23853">
        <v>2</v>
      </c>
      <c r="HY23853">
        <v>2</v>
      </c>
      <c r="IA23853">
        <v>2</v>
      </c>
      <c r="IC23853">
        <v>2</v>
      </c>
      <c r="IE23853">
        <v>2</v>
      </c>
      <c r="IG23853">
        <v>2</v>
      </c>
      <c r="II23853">
        <v>2</v>
      </c>
      <c r="IK23853">
        <v>2</v>
      </c>
      <c r="IU23853">
        <v>1</v>
      </c>
      <c r="IZ23853">
        <v>1</v>
      </c>
    </row>
    <row r="23854" spans="1:261" x14ac:dyDescent="0.25">
      <c r="A23854">
        <v>3</v>
      </c>
      <c r="B23854">
        <v>2</v>
      </c>
      <c r="C23854">
        <v>24996</v>
      </c>
      <c r="D23854">
        <v>1510</v>
      </c>
      <c r="E23854">
        <v>5671</v>
      </c>
      <c r="F23854">
        <v>8</v>
      </c>
      <c r="G23854">
        <v>1</v>
      </c>
      <c r="H23854">
        <v>12</v>
      </c>
      <c r="I23854">
        <v>3</v>
      </c>
      <c r="J23854">
        <v>3</v>
      </c>
      <c r="L23854">
        <v>25</v>
      </c>
      <c r="M23854">
        <v>7</v>
      </c>
      <c r="N23854">
        <v>1</v>
      </c>
      <c r="O23854">
        <v>1</v>
      </c>
      <c r="Q23854">
        <v>1</v>
      </c>
      <c r="R23854">
        <v>1</v>
      </c>
      <c r="S23854">
        <v>1</v>
      </c>
      <c r="T23854">
        <v>1</v>
      </c>
      <c r="U23854">
        <v>2</v>
      </c>
      <c r="V23854">
        <v>3</v>
      </c>
      <c r="W23854">
        <v>2</v>
      </c>
      <c r="X23854">
        <v>2</v>
      </c>
      <c r="Z23854">
        <v>5</v>
      </c>
      <c r="AE23854">
        <v>2</v>
      </c>
      <c r="AI23854">
        <v>2</v>
      </c>
      <c r="AK23854">
        <v>1</v>
      </c>
      <c r="AL23854">
        <v>2</v>
      </c>
      <c r="AN23854">
        <v>2</v>
      </c>
      <c r="AO23854">
        <v>2</v>
      </c>
      <c r="AY23854">
        <v>8</v>
      </c>
      <c r="AZ23854">
        <v>3</v>
      </c>
      <c r="BA23854">
        <v>2</v>
      </c>
      <c r="BB23854">
        <v>2</v>
      </c>
      <c r="BC23854">
        <v>2</v>
      </c>
      <c r="BD23854">
        <v>2</v>
      </c>
      <c r="BH23854">
        <v>2</v>
      </c>
      <c r="BI23854">
        <v>2</v>
      </c>
      <c r="BK23854">
        <v>17</v>
      </c>
      <c r="GR23854">
        <v>2</v>
      </c>
      <c r="GU23854">
        <v>2</v>
      </c>
      <c r="GV23854">
        <v>2</v>
      </c>
      <c r="GW23854">
        <v>2</v>
      </c>
      <c r="GX23854">
        <v>2</v>
      </c>
      <c r="GY23854">
        <v>2</v>
      </c>
      <c r="GZ23854">
        <v>2</v>
      </c>
      <c r="HA23854">
        <v>1</v>
      </c>
      <c r="HB23854">
        <v>2</v>
      </c>
      <c r="HC23854">
        <v>2</v>
      </c>
      <c r="HD23854">
        <v>2</v>
      </c>
      <c r="HE23854">
        <v>2</v>
      </c>
      <c r="HG23854">
        <v>2</v>
      </c>
      <c r="HI23854">
        <v>2</v>
      </c>
      <c r="HK23854">
        <v>2</v>
      </c>
      <c r="HM23854">
        <v>2</v>
      </c>
      <c r="HO23854">
        <v>2</v>
      </c>
      <c r="HQ23854">
        <v>2</v>
      </c>
      <c r="HS23854">
        <v>2</v>
      </c>
      <c r="HU23854">
        <v>2</v>
      </c>
      <c r="HW23854">
        <v>2</v>
      </c>
      <c r="HY23854">
        <v>2</v>
      </c>
      <c r="IA23854">
        <v>2</v>
      </c>
      <c r="IC23854">
        <v>2</v>
      </c>
      <c r="IE23854">
        <v>2</v>
      </c>
      <c r="IG23854">
        <v>2</v>
      </c>
      <c r="II23854">
        <v>2</v>
      </c>
      <c r="IK23854">
        <v>2</v>
      </c>
      <c r="IU23854">
        <v>1</v>
      </c>
      <c r="IZ23854">
        <v>1</v>
      </c>
    </row>
    <row r="23855" spans="1:261" x14ac:dyDescent="0.25">
      <c r="A23855">
        <v>3</v>
      </c>
      <c r="B23855">
        <v>2</v>
      </c>
      <c r="C23855">
        <v>24996</v>
      </c>
      <c r="D23855">
        <v>1510</v>
      </c>
      <c r="E23855">
        <v>5671</v>
      </c>
      <c r="F23855">
        <v>9</v>
      </c>
      <c r="G23855">
        <v>1</v>
      </c>
      <c r="H23855">
        <v>9</v>
      </c>
      <c r="I23855">
        <v>3</v>
      </c>
      <c r="J23855">
        <v>3</v>
      </c>
      <c r="L23855">
        <v>25</v>
      </c>
      <c r="M23855">
        <v>8</v>
      </c>
      <c r="N23855">
        <v>1</v>
      </c>
      <c r="O23855">
        <v>1</v>
      </c>
      <c r="Q23855">
        <v>1</v>
      </c>
      <c r="R23855">
        <v>1</v>
      </c>
      <c r="S23855">
        <v>1</v>
      </c>
      <c r="T23855">
        <v>1</v>
      </c>
      <c r="U23855">
        <v>2</v>
      </c>
      <c r="V23855">
        <v>2</v>
      </c>
      <c r="W23855">
        <v>2</v>
      </c>
      <c r="X23855">
        <v>1</v>
      </c>
      <c r="AY23855">
        <v>9</v>
      </c>
      <c r="AZ23855">
        <v>3</v>
      </c>
      <c r="BA23855">
        <v>2</v>
      </c>
      <c r="BB23855">
        <v>2</v>
      </c>
      <c r="BC23855">
        <v>2</v>
      </c>
      <c r="BD23855">
        <v>2</v>
      </c>
      <c r="BH23855">
        <v>2</v>
      </c>
      <c r="BI23855">
        <v>2</v>
      </c>
      <c r="BK23855">
        <v>17</v>
      </c>
      <c r="GR23855">
        <v>2</v>
      </c>
      <c r="GU23855">
        <v>2</v>
      </c>
      <c r="GV23855">
        <v>2</v>
      </c>
      <c r="GW23855">
        <v>2</v>
      </c>
      <c r="GX23855">
        <v>2</v>
      </c>
      <c r="GY23855">
        <v>2</v>
      </c>
      <c r="GZ23855">
        <v>2</v>
      </c>
      <c r="HA23855">
        <v>1</v>
      </c>
      <c r="HB23855">
        <v>2</v>
      </c>
      <c r="HC23855">
        <v>2</v>
      </c>
      <c r="HD23855">
        <v>2</v>
      </c>
      <c r="HE23855">
        <v>2</v>
      </c>
      <c r="HG23855">
        <v>2</v>
      </c>
      <c r="HI23855">
        <v>2</v>
      </c>
      <c r="HK23855">
        <v>2</v>
      </c>
      <c r="HM23855">
        <v>2</v>
      </c>
      <c r="HO23855">
        <v>2</v>
      </c>
      <c r="HQ23855">
        <v>2</v>
      </c>
      <c r="HS23855">
        <v>2</v>
      </c>
      <c r="HU23855">
        <v>2</v>
      </c>
      <c r="HW23855">
        <v>2</v>
      </c>
      <c r="HY23855">
        <v>2</v>
      </c>
      <c r="IA23855">
        <v>2</v>
      </c>
      <c r="IC23855">
        <v>2</v>
      </c>
      <c r="IE23855">
        <v>2</v>
      </c>
      <c r="IG23855">
        <v>2</v>
      </c>
      <c r="II23855">
        <v>2</v>
      </c>
      <c r="IK23855">
        <v>2</v>
      </c>
      <c r="IU23855">
        <v>1</v>
      </c>
      <c r="IZ23855">
        <v>1</v>
      </c>
    </row>
    <row r="23856" spans="1:261" x14ac:dyDescent="0.25">
      <c r="A23856">
        <v>3</v>
      </c>
      <c r="B23856">
        <v>2</v>
      </c>
      <c r="C23856">
        <v>24996</v>
      </c>
      <c r="D23856">
        <v>1510</v>
      </c>
      <c r="E23856">
        <v>5671</v>
      </c>
      <c r="F23856">
        <v>10</v>
      </c>
      <c r="G23856">
        <v>2</v>
      </c>
      <c r="H23856">
        <v>25</v>
      </c>
      <c r="I23856">
        <v>3</v>
      </c>
      <c r="J23856">
        <v>3</v>
      </c>
      <c r="L23856">
        <v>25</v>
      </c>
      <c r="M23856">
        <v>4</v>
      </c>
      <c r="N23856">
        <v>1</v>
      </c>
      <c r="O23856">
        <v>1</v>
      </c>
      <c r="P23856">
        <v>2</v>
      </c>
      <c r="Q23856">
        <v>1</v>
      </c>
      <c r="R23856">
        <v>1</v>
      </c>
      <c r="S23856">
        <v>2</v>
      </c>
      <c r="W23856">
        <v>2</v>
      </c>
      <c r="X23856">
        <v>3</v>
      </c>
      <c r="Z23856">
        <v>1</v>
      </c>
      <c r="AA23856">
        <v>2</v>
      </c>
      <c r="AC23856">
        <v>1</v>
      </c>
      <c r="AD23856">
        <v>2</v>
      </c>
      <c r="AE23856">
        <v>2</v>
      </c>
      <c r="AI23856">
        <v>2</v>
      </c>
      <c r="AK23856">
        <v>1</v>
      </c>
      <c r="AL23856">
        <v>2</v>
      </c>
      <c r="AN23856">
        <v>2</v>
      </c>
      <c r="AO23856">
        <v>2</v>
      </c>
      <c r="AY23856">
        <v>10</v>
      </c>
      <c r="AZ23856">
        <v>1</v>
      </c>
      <c r="BM23856">
        <v>1</v>
      </c>
      <c r="BN23856">
        <v>9</v>
      </c>
      <c r="BO23856">
        <v>93</v>
      </c>
      <c r="BP23856">
        <v>4</v>
      </c>
      <c r="BQ23856">
        <v>47</v>
      </c>
      <c r="BR23856">
        <v>1</v>
      </c>
      <c r="BS23856">
        <v>2</v>
      </c>
      <c r="BT23856">
        <v>2</v>
      </c>
      <c r="BX23856">
        <v>2</v>
      </c>
      <c r="BZ23856">
        <v>1400</v>
      </c>
      <c r="CA23856">
        <v>2</v>
      </c>
      <c r="CD23856">
        <v>2</v>
      </c>
      <c r="CF23856">
        <v>2</v>
      </c>
      <c r="CH23856">
        <v>2</v>
      </c>
      <c r="CJ23856">
        <v>2</v>
      </c>
      <c r="CL23856">
        <v>2</v>
      </c>
      <c r="CN23856">
        <v>2</v>
      </c>
      <c r="CP23856">
        <v>1</v>
      </c>
      <c r="CQ23856">
        <v>60</v>
      </c>
      <c r="CR23856">
        <v>2</v>
      </c>
      <c r="CT23856">
        <v>2</v>
      </c>
      <c r="CV23856">
        <v>2</v>
      </c>
      <c r="DB23856">
        <v>4</v>
      </c>
      <c r="DD23856">
        <v>2</v>
      </c>
      <c r="DF23856">
        <v>1</v>
      </c>
      <c r="DG23856">
        <v>10</v>
      </c>
      <c r="DH23856">
        <v>10</v>
      </c>
      <c r="DI23856">
        <v>10</v>
      </c>
      <c r="DJ23856">
        <v>10</v>
      </c>
      <c r="DK23856">
        <v>10</v>
      </c>
      <c r="DL23856">
        <v>5</v>
      </c>
      <c r="DM23856">
        <v>0</v>
      </c>
      <c r="DN23856">
        <v>1</v>
      </c>
      <c r="DO23856">
        <v>2</v>
      </c>
      <c r="DP23856">
        <v>2</v>
      </c>
      <c r="DQ23856">
        <v>0</v>
      </c>
      <c r="DR23856">
        <v>1</v>
      </c>
      <c r="DS23856">
        <v>2</v>
      </c>
      <c r="DT23856">
        <v>1</v>
      </c>
      <c r="DU23856">
        <v>1</v>
      </c>
      <c r="DV23856">
        <v>1</v>
      </c>
      <c r="DW23856">
        <v>1</v>
      </c>
      <c r="DX23856">
        <v>1</v>
      </c>
      <c r="DY23856">
        <v>2</v>
      </c>
      <c r="DZ23856">
        <v>2</v>
      </c>
      <c r="EA23856">
        <v>2</v>
      </c>
      <c r="EB23856">
        <v>2</v>
      </c>
      <c r="EC23856">
        <v>2</v>
      </c>
      <c r="ED23856">
        <v>2</v>
      </c>
      <c r="EE23856">
        <v>2</v>
      </c>
      <c r="EF23856">
        <v>2</v>
      </c>
      <c r="EH23856">
        <v>2</v>
      </c>
      <c r="EJ23856">
        <v>2</v>
      </c>
      <c r="FI23856">
        <v>2</v>
      </c>
      <c r="FP23856">
        <v>2</v>
      </c>
      <c r="HE23856">
        <v>2</v>
      </c>
      <c r="HG23856">
        <v>2</v>
      </c>
      <c r="HI23856">
        <v>2</v>
      </c>
      <c r="HK23856">
        <v>2</v>
      </c>
      <c r="HM23856">
        <v>2</v>
      </c>
      <c r="HO23856">
        <v>2</v>
      </c>
      <c r="HQ23856">
        <v>2</v>
      </c>
      <c r="HS23856">
        <v>2</v>
      </c>
      <c r="HU23856">
        <v>2</v>
      </c>
      <c r="HW23856">
        <v>2</v>
      </c>
      <c r="HY23856">
        <v>2</v>
      </c>
      <c r="IA23856">
        <v>2</v>
      </c>
      <c r="IC23856">
        <v>2</v>
      </c>
      <c r="IE23856">
        <v>2</v>
      </c>
      <c r="IG23856">
        <v>2</v>
      </c>
      <c r="II23856">
        <v>2</v>
      </c>
      <c r="IK23856">
        <v>2</v>
      </c>
      <c r="IU23856">
        <v>1</v>
      </c>
      <c r="IV23856">
        <v>1</v>
      </c>
      <c r="IW23856">
        <v>1</v>
      </c>
      <c r="JA23856">
        <v>1</v>
      </c>
    </row>
    <row r="23857" spans="1:261" x14ac:dyDescent="0.25">
      <c r="A23857">
        <v>3</v>
      </c>
      <c r="B23857">
        <v>2</v>
      </c>
      <c r="C23857">
        <v>24996</v>
      </c>
      <c r="D23857">
        <v>1510</v>
      </c>
      <c r="E23857">
        <v>5671</v>
      </c>
      <c r="F23857">
        <v>11</v>
      </c>
      <c r="G23857">
        <v>1</v>
      </c>
      <c r="H23857">
        <v>8</v>
      </c>
      <c r="I23857">
        <v>5</v>
      </c>
      <c r="J23857">
        <v>3</v>
      </c>
      <c r="L23857">
        <v>25</v>
      </c>
      <c r="M23857">
        <v>8</v>
      </c>
      <c r="N23857">
        <v>1</v>
      </c>
      <c r="O23857">
        <v>10</v>
      </c>
      <c r="Q23857">
        <v>1</v>
      </c>
      <c r="R23857">
        <v>2</v>
      </c>
      <c r="S23857">
        <v>2</v>
      </c>
      <c r="W23857">
        <v>0</v>
      </c>
      <c r="AY23857">
        <v>10</v>
      </c>
      <c r="AZ23857">
        <v>98</v>
      </c>
      <c r="BA23857">
        <v>2</v>
      </c>
      <c r="BB23857">
        <v>2</v>
      </c>
      <c r="BC23857">
        <v>2</v>
      </c>
      <c r="BD23857">
        <v>2</v>
      </c>
      <c r="BH23857">
        <v>2</v>
      </c>
      <c r="BI23857">
        <v>2</v>
      </c>
      <c r="BK23857">
        <v>11</v>
      </c>
      <c r="GR23857">
        <v>2</v>
      </c>
      <c r="GU23857">
        <v>2</v>
      </c>
      <c r="GV23857">
        <v>2</v>
      </c>
      <c r="GW23857">
        <v>2</v>
      </c>
      <c r="GX23857">
        <v>2</v>
      </c>
      <c r="GY23857">
        <v>2</v>
      </c>
      <c r="GZ23857">
        <v>2</v>
      </c>
      <c r="HA23857">
        <v>1</v>
      </c>
      <c r="HB23857">
        <v>2</v>
      </c>
      <c r="HC23857">
        <v>2</v>
      </c>
      <c r="HD23857">
        <v>2</v>
      </c>
      <c r="HE23857">
        <v>2</v>
      </c>
      <c r="HG23857">
        <v>2</v>
      </c>
      <c r="HI23857">
        <v>2</v>
      </c>
      <c r="HK23857">
        <v>2</v>
      </c>
      <c r="HM23857">
        <v>2</v>
      </c>
      <c r="HO23857">
        <v>2</v>
      </c>
      <c r="HQ23857">
        <v>2</v>
      </c>
      <c r="HS23857">
        <v>2</v>
      </c>
      <c r="HU23857">
        <v>2</v>
      </c>
      <c r="HW23857">
        <v>2</v>
      </c>
      <c r="HY23857">
        <v>2</v>
      </c>
      <c r="IA23857">
        <v>2</v>
      </c>
      <c r="IC23857">
        <v>2</v>
      </c>
      <c r="IE23857">
        <v>2</v>
      </c>
      <c r="IG23857">
        <v>2</v>
      </c>
      <c r="II23857">
        <v>2</v>
      </c>
      <c r="IK23857">
        <v>2</v>
      </c>
      <c r="IU23857">
        <v>1</v>
      </c>
      <c r="IZ23857">
        <v>1</v>
      </c>
    </row>
    <row r="23858" spans="1:261" x14ac:dyDescent="0.25">
      <c r="A23858">
        <v>3</v>
      </c>
      <c r="B23858">
        <v>2</v>
      </c>
      <c r="C23858">
        <v>24996</v>
      </c>
      <c r="D23858">
        <v>1510</v>
      </c>
      <c r="E23858">
        <v>5671</v>
      </c>
      <c r="F23858">
        <v>12</v>
      </c>
      <c r="G23858">
        <v>1</v>
      </c>
      <c r="H23858">
        <v>4</v>
      </c>
      <c r="I23858">
        <v>5</v>
      </c>
      <c r="J23858">
        <v>3</v>
      </c>
      <c r="L23858">
        <v>25</v>
      </c>
      <c r="M23858">
        <v>8</v>
      </c>
      <c r="N23858">
        <v>1</v>
      </c>
      <c r="O23858">
        <v>10</v>
      </c>
      <c r="Q23858">
        <v>1</v>
      </c>
    </row>
    <row r="23859" spans="1:261" x14ac:dyDescent="0.25">
      <c r="A23859">
        <v>2</v>
      </c>
      <c r="B23859">
        <v>1</v>
      </c>
      <c r="C23859">
        <v>25095</v>
      </c>
      <c r="D23859">
        <v>268</v>
      </c>
      <c r="E23859">
        <v>5672</v>
      </c>
      <c r="F23859">
        <v>1</v>
      </c>
      <c r="G23859">
        <v>1</v>
      </c>
      <c r="H23859">
        <v>29</v>
      </c>
      <c r="I23859">
        <v>1</v>
      </c>
      <c r="J23859">
        <v>3</v>
      </c>
      <c r="L23859">
        <v>25</v>
      </c>
      <c r="M23859">
        <v>2</v>
      </c>
      <c r="N23859">
        <v>2</v>
      </c>
      <c r="Q23859">
        <v>1</v>
      </c>
      <c r="R23859">
        <v>1</v>
      </c>
      <c r="S23859">
        <v>2</v>
      </c>
      <c r="W23859">
        <v>2</v>
      </c>
      <c r="X23859">
        <v>3</v>
      </c>
      <c r="Z23859">
        <v>1</v>
      </c>
      <c r="AA23859">
        <v>2</v>
      </c>
      <c r="AC23859">
        <v>1</v>
      </c>
      <c r="AD23859">
        <v>10</v>
      </c>
      <c r="AE23859">
        <v>2</v>
      </c>
      <c r="AI23859">
        <v>2</v>
      </c>
      <c r="AK23859">
        <v>1</v>
      </c>
      <c r="AL23859">
        <v>1</v>
      </c>
      <c r="AM23859">
        <v>1</v>
      </c>
      <c r="AN23859">
        <v>2</v>
      </c>
      <c r="AO23859">
        <v>1</v>
      </c>
      <c r="AP23859">
        <v>4</v>
      </c>
      <c r="AQ23859">
        <v>1</v>
      </c>
      <c r="AR23859">
        <v>1</v>
      </c>
      <c r="AS23859">
        <v>2</v>
      </c>
      <c r="AT23859">
        <v>2</v>
      </c>
      <c r="AU23859">
        <v>1</v>
      </c>
      <c r="AV23859">
        <v>2</v>
      </c>
      <c r="AW23859">
        <v>2</v>
      </c>
      <c r="AX23859">
        <v>1</v>
      </c>
      <c r="AY23859">
        <v>1</v>
      </c>
      <c r="AZ23859">
        <v>1</v>
      </c>
      <c r="BM23859">
        <v>1</v>
      </c>
      <c r="BN23859">
        <v>7</v>
      </c>
      <c r="BO23859">
        <v>75</v>
      </c>
      <c r="BP23859">
        <v>1</v>
      </c>
      <c r="BQ23859">
        <v>1</v>
      </c>
      <c r="BR23859">
        <v>3</v>
      </c>
      <c r="BS23859">
        <v>3</v>
      </c>
      <c r="BT23859">
        <v>2</v>
      </c>
      <c r="BX23859">
        <v>2</v>
      </c>
      <c r="BZ23859">
        <v>1680</v>
      </c>
      <c r="CA23859">
        <v>2</v>
      </c>
      <c r="CD23859">
        <v>2</v>
      </c>
      <c r="CF23859">
        <v>2</v>
      </c>
      <c r="CH23859">
        <v>2</v>
      </c>
      <c r="CJ23859">
        <v>2</v>
      </c>
      <c r="CL23859">
        <v>2</v>
      </c>
      <c r="CN23859">
        <v>2</v>
      </c>
      <c r="CP23859">
        <v>2</v>
      </c>
      <c r="CR23859">
        <v>2</v>
      </c>
      <c r="CT23859">
        <v>2</v>
      </c>
      <c r="CV23859">
        <v>2</v>
      </c>
      <c r="DB23859">
        <v>4</v>
      </c>
      <c r="DD23859">
        <v>2</v>
      </c>
      <c r="DF23859">
        <v>7</v>
      </c>
      <c r="DG23859">
        <v>7</v>
      </c>
      <c r="DH23859">
        <v>7</v>
      </c>
      <c r="DI23859">
        <v>7</v>
      </c>
      <c r="DJ23859">
        <v>7</v>
      </c>
      <c r="DK23859">
        <v>7</v>
      </c>
      <c r="DL23859">
        <v>7</v>
      </c>
      <c r="DM23859">
        <v>7</v>
      </c>
      <c r="DN23859">
        <v>1</v>
      </c>
      <c r="DO23859">
        <v>7</v>
      </c>
      <c r="DP23859">
        <v>7</v>
      </c>
      <c r="DQ23859">
        <v>0</v>
      </c>
      <c r="DR23859">
        <v>1</v>
      </c>
      <c r="DS23859">
        <v>1</v>
      </c>
      <c r="DT23859">
        <v>1</v>
      </c>
      <c r="DU23859">
        <v>1</v>
      </c>
      <c r="DV23859">
        <v>1</v>
      </c>
      <c r="DW23859">
        <v>1</v>
      </c>
      <c r="DX23859">
        <v>1</v>
      </c>
      <c r="DY23859">
        <v>2</v>
      </c>
      <c r="DZ23859">
        <v>1</v>
      </c>
      <c r="EA23859">
        <v>1</v>
      </c>
      <c r="EB23859">
        <v>1</v>
      </c>
      <c r="EC23859">
        <v>2</v>
      </c>
      <c r="ED23859">
        <v>1</v>
      </c>
      <c r="EE23859">
        <v>2</v>
      </c>
      <c r="EF23859">
        <v>2</v>
      </c>
      <c r="EH23859">
        <v>2</v>
      </c>
      <c r="EJ23859">
        <v>2</v>
      </c>
      <c r="FI23859">
        <v>2</v>
      </c>
      <c r="FP23859">
        <v>2</v>
      </c>
      <c r="HE23859">
        <v>2</v>
      </c>
      <c r="HG23859">
        <v>2</v>
      </c>
      <c r="HI23859">
        <v>2</v>
      </c>
      <c r="HK23859">
        <v>2</v>
      </c>
      <c r="HM23859">
        <v>2</v>
      </c>
      <c r="HO23859">
        <v>2</v>
      </c>
      <c r="HQ23859">
        <v>2</v>
      </c>
      <c r="HS23859">
        <v>2</v>
      </c>
      <c r="HU23859">
        <v>2</v>
      </c>
      <c r="HW23859">
        <v>2</v>
      </c>
      <c r="HY23859">
        <v>2</v>
      </c>
      <c r="IA23859">
        <v>2</v>
      </c>
      <c r="IC23859">
        <v>2</v>
      </c>
      <c r="IE23859">
        <v>2</v>
      </c>
      <c r="IG23859">
        <v>2</v>
      </c>
      <c r="II23859">
        <v>2</v>
      </c>
      <c r="IK23859">
        <v>2</v>
      </c>
      <c r="IS23859">
        <v>2</v>
      </c>
      <c r="IU23859">
        <v>1</v>
      </c>
      <c r="IV23859">
        <v>1</v>
      </c>
      <c r="IW23859">
        <v>1</v>
      </c>
      <c r="JA23859">
        <v>1</v>
      </c>
    </row>
    <row r="23860" spans="1:261" x14ac:dyDescent="0.25">
      <c r="A23860">
        <v>2</v>
      </c>
      <c r="B23860">
        <v>1</v>
      </c>
      <c r="C23860">
        <v>25095</v>
      </c>
      <c r="D23860">
        <v>268</v>
      </c>
      <c r="E23860">
        <v>5672</v>
      </c>
      <c r="F23860">
        <v>2</v>
      </c>
      <c r="G23860">
        <v>2</v>
      </c>
      <c r="H23860">
        <v>29</v>
      </c>
      <c r="I23860">
        <v>2</v>
      </c>
      <c r="J23860">
        <v>3</v>
      </c>
      <c r="L23860">
        <v>25</v>
      </c>
      <c r="M23860">
        <v>2</v>
      </c>
      <c r="N23860">
        <v>2</v>
      </c>
      <c r="P23860">
        <v>1</v>
      </c>
      <c r="Q23860">
        <v>1</v>
      </c>
      <c r="R23860">
        <v>2</v>
      </c>
      <c r="S23860">
        <v>2</v>
      </c>
      <c r="W23860">
        <v>0</v>
      </c>
      <c r="Z23860">
        <v>1</v>
      </c>
      <c r="AA23860">
        <v>2</v>
      </c>
      <c r="AC23860">
        <v>1</v>
      </c>
      <c r="AD23860">
        <v>10</v>
      </c>
      <c r="AE23860">
        <v>2</v>
      </c>
      <c r="AI23860">
        <v>1</v>
      </c>
      <c r="AJ23860">
        <v>5</v>
      </c>
      <c r="AK23860">
        <v>1</v>
      </c>
      <c r="AL23860">
        <v>1</v>
      </c>
      <c r="AM23860">
        <v>1</v>
      </c>
      <c r="AN23860">
        <v>2</v>
      </c>
      <c r="AO23860">
        <v>1</v>
      </c>
      <c r="AP23860">
        <v>4</v>
      </c>
      <c r="AQ23860">
        <v>1</v>
      </c>
      <c r="AR23860">
        <v>2</v>
      </c>
      <c r="AS23860">
        <v>2</v>
      </c>
      <c r="AT23860">
        <v>2</v>
      </c>
      <c r="AU23860">
        <v>2</v>
      </c>
      <c r="AV23860">
        <v>2</v>
      </c>
      <c r="AW23860">
        <v>2</v>
      </c>
      <c r="AY23860">
        <v>1</v>
      </c>
      <c r="AZ23860">
        <v>1</v>
      </c>
      <c r="BM23860">
        <v>1</v>
      </c>
      <c r="BN23860">
        <v>5</v>
      </c>
      <c r="BO23860">
        <v>52</v>
      </c>
      <c r="BP23860">
        <v>4</v>
      </c>
      <c r="BQ23860">
        <v>47</v>
      </c>
      <c r="BR23860">
        <v>1</v>
      </c>
      <c r="BS23860">
        <v>5</v>
      </c>
      <c r="CX23860">
        <v>500</v>
      </c>
      <c r="CZ23860">
        <v>2</v>
      </c>
      <c r="DB23860">
        <v>4</v>
      </c>
      <c r="DD23860">
        <v>2</v>
      </c>
      <c r="DF23860">
        <v>1</v>
      </c>
      <c r="DG23860">
        <v>10</v>
      </c>
      <c r="DH23860">
        <v>10</v>
      </c>
      <c r="DI23860">
        <v>10</v>
      </c>
      <c r="DJ23860">
        <v>10</v>
      </c>
      <c r="DK23860">
        <v>10</v>
      </c>
      <c r="DL23860">
        <v>10</v>
      </c>
      <c r="DM23860">
        <v>10</v>
      </c>
      <c r="DN23860">
        <v>1</v>
      </c>
      <c r="DO23860">
        <v>1</v>
      </c>
      <c r="DP23860">
        <v>1</v>
      </c>
      <c r="DQ23860">
        <v>0</v>
      </c>
      <c r="EJ23860">
        <v>2</v>
      </c>
      <c r="FI23860">
        <v>2</v>
      </c>
      <c r="FP23860">
        <v>2</v>
      </c>
      <c r="HE23860">
        <v>2</v>
      </c>
      <c r="HG23860">
        <v>2</v>
      </c>
      <c r="HI23860">
        <v>2</v>
      </c>
      <c r="HK23860">
        <v>2</v>
      </c>
      <c r="HM23860">
        <v>2</v>
      </c>
      <c r="HO23860">
        <v>2</v>
      </c>
      <c r="HQ23860">
        <v>2</v>
      </c>
      <c r="HS23860">
        <v>2</v>
      </c>
      <c r="HU23860">
        <v>2</v>
      </c>
      <c r="HW23860">
        <v>2</v>
      </c>
      <c r="HY23860">
        <v>2</v>
      </c>
      <c r="IA23860">
        <v>2</v>
      </c>
      <c r="IC23860">
        <v>2</v>
      </c>
      <c r="IE23860">
        <v>2</v>
      </c>
      <c r="IG23860">
        <v>2</v>
      </c>
      <c r="II23860">
        <v>2</v>
      </c>
      <c r="IK23860">
        <v>2</v>
      </c>
      <c r="IU23860">
        <v>1</v>
      </c>
      <c r="IV23860">
        <v>1</v>
      </c>
      <c r="IW23860">
        <v>1</v>
      </c>
      <c r="JA23860">
        <v>1</v>
      </c>
    </row>
    <row r="23861" spans="1:261" x14ac:dyDescent="0.25">
      <c r="A23861">
        <v>2</v>
      </c>
      <c r="B23861">
        <v>1</v>
      </c>
      <c r="C23861">
        <v>25095</v>
      </c>
      <c r="D23861">
        <v>268</v>
      </c>
      <c r="E23861">
        <v>5672</v>
      </c>
      <c r="F23861">
        <v>3</v>
      </c>
      <c r="G23861">
        <v>2</v>
      </c>
      <c r="H23861">
        <v>3</v>
      </c>
      <c r="I23861">
        <v>3</v>
      </c>
      <c r="J23861">
        <v>3</v>
      </c>
      <c r="L23861">
        <v>25</v>
      </c>
      <c r="M23861">
        <v>8</v>
      </c>
      <c r="N23861">
        <v>1</v>
      </c>
      <c r="O23861">
        <v>2</v>
      </c>
      <c r="Q23861">
        <v>1</v>
      </c>
    </row>
    <row r="23862" spans="1:261" x14ac:dyDescent="0.25">
      <c r="A23862">
        <v>2</v>
      </c>
      <c r="B23862">
        <v>1</v>
      </c>
      <c r="C23862">
        <v>25095</v>
      </c>
      <c r="D23862">
        <v>268</v>
      </c>
      <c r="E23862">
        <v>5673</v>
      </c>
      <c r="F23862">
        <v>1</v>
      </c>
      <c r="G23862">
        <v>1</v>
      </c>
      <c r="H23862">
        <v>75</v>
      </c>
      <c r="I23862">
        <v>1</v>
      </c>
      <c r="J23862">
        <v>3</v>
      </c>
      <c r="L23862">
        <v>25</v>
      </c>
      <c r="M23862">
        <v>1</v>
      </c>
      <c r="N23862">
        <v>2</v>
      </c>
      <c r="Q23862">
        <v>1</v>
      </c>
      <c r="R23862">
        <v>2</v>
      </c>
      <c r="S23862">
        <v>2</v>
      </c>
      <c r="W23862">
        <v>0</v>
      </c>
      <c r="Z23862">
        <v>1</v>
      </c>
      <c r="AA23862">
        <v>2</v>
      </c>
      <c r="AC23862">
        <v>1</v>
      </c>
      <c r="AD23862">
        <v>10</v>
      </c>
      <c r="AE23862">
        <v>2</v>
      </c>
      <c r="AI23862">
        <v>2</v>
      </c>
      <c r="AK23862">
        <v>1</v>
      </c>
      <c r="AL23862">
        <v>2</v>
      </c>
      <c r="AN23862">
        <v>2</v>
      </c>
      <c r="AO23862">
        <v>2</v>
      </c>
      <c r="AY23862">
        <v>1</v>
      </c>
      <c r="AZ23862">
        <v>1</v>
      </c>
      <c r="BM23862">
        <v>1</v>
      </c>
      <c r="BN23862">
        <v>9</v>
      </c>
      <c r="BO23862">
        <v>92</v>
      </c>
      <c r="BP23862">
        <v>1</v>
      </c>
      <c r="BQ23862">
        <v>1</v>
      </c>
      <c r="BR23862">
        <v>2</v>
      </c>
      <c r="BS23862">
        <v>2</v>
      </c>
      <c r="BT23862">
        <v>2</v>
      </c>
      <c r="BX23862">
        <v>2</v>
      </c>
      <c r="BZ23862">
        <v>840</v>
      </c>
      <c r="CA23862">
        <v>2</v>
      </c>
      <c r="CD23862">
        <v>2</v>
      </c>
      <c r="CF23862">
        <v>2</v>
      </c>
      <c r="CH23862">
        <v>2</v>
      </c>
      <c r="CJ23862">
        <v>2</v>
      </c>
      <c r="CL23862">
        <v>2</v>
      </c>
      <c r="CN23862">
        <v>2</v>
      </c>
      <c r="CP23862">
        <v>2</v>
      </c>
      <c r="CR23862">
        <v>2</v>
      </c>
      <c r="CT23862">
        <v>2</v>
      </c>
      <c r="CV23862">
        <v>2</v>
      </c>
      <c r="DB23862">
        <v>4</v>
      </c>
      <c r="DD23862">
        <v>2</v>
      </c>
      <c r="DF23862">
        <v>7</v>
      </c>
      <c r="DG23862">
        <v>11</v>
      </c>
      <c r="DH23862">
        <v>11</v>
      </c>
      <c r="DI23862">
        <v>11</v>
      </c>
      <c r="DJ23862">
        <v>11</v>
      </c>
      <c r="DK23862">
        <v>11</v>
      </c>
      <c r="DL23862">
        <v>11</v>
      </c>
      <c r="DM23862">
        <v>11</v>
      </c>
      <c r="DN23862">
        <v>1</v>
      </c>
      <c r="DO23862">
        <v>30</v>
      </c>
      <c r="DP23862">
        <v>6</v>
      </c>
      <c r="DQ23862">
        <v>0</v>
      </c>
      <c r="DR23862">
        <v>1</v>
      </c>
      <c r="DS23862">
        <v>1</v>
      </c>
      <c r="DT23862">
        <v>1</v>
      </c>
      <c r="DU23862">
        <v>1</v>
      </c>
      <c r="DV23862">
        <v>1</v>
      </c>
      <c r="DW23862">
        <v>1</v>
      </c>
      <c r="DX23862">
        <v>1</v>
      </c>
      <c r="DY23862">
        <v>2</v>
      </c>
      <c r="DZ23862">
        <v>2</v>
      </c>
      <c r="EA23862">
        <v>2</v>
      </c>
      <c r="EB23862">
        <v>2</v>
      </c>
      <c r="EC23862">
        <v>2</v>
      </c>
      <c r="ED23862">
        <v>1</v>
      </c>
      <c r="EE23862">
        <v>2</v>
      </c>
      <c r="EF23862">
        <v>2</v>
      </c>
      <c r="EH23862">
        <v>2</v>
      </c>
      <c r="EJ23862">
        <v>2</v>
      </c>
      <c r="FI23862">
        <v>2</v>
      </c>
      <c r="FP23862">
        <v>2</v>
      </c>
      <c r="HE23862">
        <v>2</v>
      </c>
      <c r="HG23862">
        <v>2</v>
      </c>
      <c r="HI23862">
        <v>2</v>
      </c>
      <c r="HK23862">
        <v>2</v>
      </c>
      <c r="HM23862">
        <v>2</v>
      </c>
      <c r="HO23862">
        <v>2</v>
      </c>
      <c r="HQ23862">
        <v>2</v>
      </c>
      <c r="HS23862">
        <v>2</v>
      </c>
      <c r="HU23862">
        <v>2</v>
      </c>
      <c r="HW23862">
        <v>2</v>
      </c>
      <c r="HY23862">
        <v>2</v>
      </c>
      <c r="IA23862">
        <v>2</v>
      </c>
      <c r="IC23862">
        <v>2</v>
      </c>
      <c r="IE23862">
        <v>2</v>
      </c>
      <c r="IG23862">
        <v>2</v>
      </c>
      <c r="II23862">
        <v>2</v>
      </c>
      <c r="IK23862">
        <v>2</v>
      </c>
      <c r="IS23862">
        <v>2</v>
      </c>
      <c r="IU23862">
        <v>1</v>
      </c>
      <c r="IV23862">
        <v>1</v>
      </c>
      <c r="IW23862">
        <v>1</v>
      </c>
      <c r="JA23862">
        <v>1</v>
      </c>
    </row>
    <row r="23863" spans="1:261" x14ac:dyDescent="0.25">
      <c r="A23863">
        <v>2</v>
      </c>
      <c r="B23863">
        <v>1</v>
      </c>
      <c r="C23863">
        <v>25095</v>
      </c>
      <c r="D23863">
        <v>268</v>
      </c>
      <c r="E23863">
        <v>5673</v>
      </c>
      <c r="F23863">
        <v>2</v>
      </c>
      <c r="G23863">
        <v>2</v>
      </c>
      <c r="H23863">
        <v>64</v>
      </c>
      <c r="I23863">
        <v>2</v>
      </c>
      <c r="J23863">
        <v>3</v>
      </c>
      <c r="L23863">
        <v>25</v>
      </c>
      <c r="M23863">
        <v>1</v>
      </c>
      <c r="N23863">
        <v>2</v>
      </c>
      <c r="P23863">
        <v>12</v>
      </c>
      <c r="Q23863">
        <v>1</v>
      </c>
      <c r="R23863">
        <v>1</v>
      </c>
      <c r="S23863">
        <v>2</v>
      </c>
      <c r="W23863">
        <v>2</v>
      </c>
      <c r="X23863">
        <v>1</v>
      </c>
      <c r="Z23863">
        <v>1</v>
      </c>
      <c r="AA23863">
        <v>2</v>
      </c>
      <c r="AC23863">
        <v>1</v>
      </c>
      <c r="AD23863">
        <v>10</v>
      </c>
      <c r="AE23863">
        <v>2</v>
      </c>
      <c r="AI23863">
        <v>1</v>
      </c>
      <c r="AJ23863">
        <v>2</v>
      </c>
      <c r="AK23863">
        <v>1</v>
      </c>
      <c r="AL23863">
        <v>2</v>
      </c>
      <c r="AN23863">
        <v>2</v>
      </c>
      <c r="AO23863">
        <v>2</v>
      </c>
      <c r="AY23863">
        <v>2</v>
      </c>
      <c r="AZ23863">
        <v>1</v>
      </c>
      <c r="BM23863">
        <v>1</v>
      </c>
      <c r="BN23863">
        <v>5</v>
      </c>
      <c r="BO23863">
        <v>52</v>
      </c>
      <c r="BP23863">
        <v>1</v>
      </c>
      <c r="BQ23863">
        <v>1</v>
      </c>
      <c r="BR23863">
        <v>1</v>
      </c>
      <c r="BS23863">
        <v>7</v>
      </c>
      <c r="CY23863">
        <v>4800</v>
      </c>
      <c r="CZ23863">
        <v>2</v>
      </c>
      <c r="DB23863">
        <v>4</v>
      </c>
      <c r="DD23863">
        <v>2</v>
      </c>
      <c r="DF23863">
        <v>1</v>
      </c>
      <c r="DG23863">
        <v>5</v>
      </c>
      <c r="DH23863">
        <v>5</v>
      </c>
      <c r="DI23863">
        <v>5</v>
      </c>
      <c r="DJ23863">
        <v>5</v>
      </c>
      <c r="DK23863">
        <v>5</v>
      </c>
      <c r="DL23863">
        <v>0</v>
      </c>
      <c r="DM23863">
        <v>0</v>
      </c>
      <c r="DN23863">
        <v>1</v>
      </c>
      <c r="DO23863">
        <v>5</v>
      </c>
      <c r="DP23863">
        <v>5</v>
      </c>
      <c r="DQ23863">
        <v>0</v>
      </c>
      <c r="EJ23863">
        <v>2</v>
      </c>
      <c r="FI23863">
        <v>2</v>
      </c>
      <c r="FP23863">
        <v>2</v>
      </c>
      <c r="HE23863">
        <v>2</v>
      </c>
      <c r="HG23863">
        <v>2</v>
      </c>
      <c r="HI23863">
        <v>2</v>
      </c>
      <c r="HK23863">
        <v>2</v>
      </c>
      <c r="HM23863">
        <v>2</v>
      </c>
      <c r="HO23863">
        <v>2</v>
      </c>
      <c r="HQ23863">
        <v>2</v>
      </c>
      <c r="HS23863">
        <v>2</v>
      </c>
      <c r="HU23863">
        <v>2</v>
      </c>
      <c r="HW23863">
        <v>2</v>
      </c>
      <c r="HY23863">
        <v>2</v>
      </c>
      <c r="IA23863">
        <v>2</v>
      </c>
      <c r="IC23863">
        <v>2</v>
      </c>
      <c r="IE23863">
        <v>2</v>
      </c>
      <c r="IG23863">
        <v>2</v>
      </c>
      <c r="II23863">
        <v>2</v>
      </c>
      <c r="IK23863">
        <v>2</v>
      </c>
      <c r="IU23863">
        <v>1</v>
      </c>
      <c r="IV23863">
        <v>1</v>
      </c>
      <c r="IW23863">
        <v>1</v>
      </c>
      <c r="JA23863">
        <v>1</v>
      </c>
    </row>
    <row r="23864" spans="1:261" x14ac:dyDescent="0.25">
      <c r="A23864">
        <v>2</v>
      </c>
      <c r="B23864">
        <v>1</v>
      </c>
      <c r="C23864">
        <v>25095</v>
      </c>
      <c r="D23864">
        <v>268</v>
      </c>
      <c r="E23864">
        <v>5673</v>
      </c>
      <c r="F23864">
        <v>3</v>
      </c>
      <c r="G23864">
        <v>2</v>
      </c>
      <c r="H23864">
        <v>23</v>
      </c>
      <c r="I23864">
        <v>3</v>
      </c>
      <c r="J23864">
        <v>3</v>
      </c>
      <c r="L23864">
        <v>25</v>
      </c>
      <c r="M23864">
        <v>7</v>
      </c>
      <c r="N23864">
        <v>1</v>
      </c>
      <c r="O23864">
        <v>2</v>
      </c>
      <c r="P23864">
        <v>0</v>
      </c>
      <c r="Q23864">
        <v>1</v>
      </c>
      <c r="R23864">
        <v>1</v>
      </c>
      <c r="S23864">
        <v>2</v>
      </c>
      <c r="W23864">
        <v>4</v>
      </c>
      <c r="X23864">
        <v>4</v>
      </c>
      <c r="Y23864">
        <v>2</v>
      </c>
      <c r="Z23864">
        <v>3</v>
      </c>
      <c r="AA23864">
        <v>2</v>
      </c>
      <c r="AC23864">
        <v>1</v>
      </c>
      <c r="AD23864">
        <v>2</v>
      </c>
      <c r="AE23864">
        <v>2</v>
      </c>
      <c r="AI23864">
        <v>1</v>
      </c>
      <c r="AJ23864">
        <v>2</v>
      </c>
      <c r="AK23864">
        <v>1</v>
      </c>
      <c r="AL23864">
        <v>1</v>
      </c>
      <c r="AM23864">
        <v>1</v>
      </c>
      <c r="AN23864">
        <v>1</v>
      </c>
      <c r="AO23864">
        <v>1</v>
      </c>
      <c r="AP23864">
        <v>4</v>
      </c>
      <c r="AQ23864">
        <v>1</v>
      </c>
      <c r="AR23864">
        <v>1</v>
      </c>
      <c r="AS23864">
        <v>2</v>
      </c>
      <c r="AT23864">
        <v>2</v>
      </c>
      <c r="AU23864">
        <v>1</v>
      </c>
      <c r="AV23864">
        <v>2</v>
      </c>
      <c r="AW23864">
        <v>2</v>
      </c>
      <c r="AX23864">
        <v>2</v>
      </c>
      <c r="AY23864">
        <v>3</v>
      </c>
      <c r="AZ23864">
        <v>1</v>
      </c>
      <c r="BM23864">
        <v>1</v>
      </c>
      <c r="BN23864">
        <v>7</v>
      </c>
      <c r="BO23864">
        <v>75</v>
      </c>
      <c r="BP23864">
        <v>2</v>
      </c>
      <c r="BQ23864">
        <v>10</v>
      </c>
      <c r="BR23864">
        <v>2</v>
      </c>
      <c r="BS23864">
        <v>2</v>
      </c>
      <c r="BT23864">
        <v>2</v>
      </c>
      <c r="BX23864">
        <v>2</v>
      </c>
      <c r="BZ23864">
        <v>840</v>
      </c>
      <c r="CA23864">
        <v>2</v>
      </c>
      <c r="CD23864">
        <v>2</v>
      </c>
      <c r="CF23864">
        <v>2</v>
      </c>
      <c r="CH23864">
        <v>2</v>
      </c>
      <c r="CJ23864">
        <v>2</v>
      </c>
      <c r="CL23864">
        <v>2</v>
      </c>
      <c r="CN23864">
        <v>2</v>
      </c>
      <c r="CP23864">
        <v>2</v>
      </c>
      <c r="CR23864">
        <v>2</v>
      </c>
      <c r="CT23864">
        <v>2</v>
      </c>
      <c r="CV23864">
        <v>2</v>
      </c>
      <c r="DB23864">
        <v>4</v>
      </c>
      <c r="DD23864">
        <v>2</v>
      </c>
      <c r="DF23864">
        <v>1</v>
      </c>
      <c r="DG23864">
        <v>10</v>
      </c>
      <c r="DH23864">
        <v>10</v>
      </c>
      <c r="DI23864">
        <v>10</v>
      </c>
      <c r="DJ23864">
        <v>10</v>
      </c>
      <c r="DK23864">
        <v>10</v>
      </c>
      <c r="DL23864">
        <v>10</v>
      </c>
      <c r="DM23864">
        <v>10</v>
      </c>
      <c r="DN23864">
        <v>1</v>
      </c>
      <c r="DO23864">
        <v>0</v>
      </c>
      <c r="DP23864">
        <v>0</v>
      </c>
      <c r="DQ23864">
        <v>2</v>
      </c>
      <c r="DR23864">
        <v>1</v>
      </c>
      <c r="DS23864">
        <v>8</v>
      </c>
      <c r="DT23864">
        <v>2</v>
      </c>
      <c r="DU23864">
        <v>1</v>
      </c>
      <c r="DV23864">
        <v>1</v>
      </c>
      <c r="DW23864">
        <v>1</v>
      </c>
      <c r="DX23864">
        <v>1</v>
      </c>
      <c r="DY23864">
        <v>1</v>
      </c>
      <c r="DZ23864">
        <v>2</v>
      </c>
      <c r="EA23864">
        <v>2</v>
      </c>
      <c r="EB23864">
        <v>2</v>
      </c>
      <c r="EC23864">
        <v>2</v>
      </c>
      <c r="ED23864">
        <v>2</v>
      </c>
      <c r="EE23864">
        <v>2</v>
      </c>
      <c r="EF23864">
        <v>2</v>
      </c>
      <c r="EH23864">
        <v>2</v>
      </c>
      <c r="EJ23864">
        <v>2</v>
      </c>
      <c r="FI23864">
        <v>2</v>
      </c>
      <c r="FP23864">
        <v>1</v>
      </c>
      <c r="FQ23864">
        <v>2</v>
      </c>
      <c r="FR23864">
        <v>1</v>
      </c>
      <c r="FT23864">
        <v>2</v>
      </c>
      <c r="FU23864">
        <v>1</v>
      </c>
      <c r="HE23864">
        <v>2</v>
      </c>
      <c r="HG23864">
        <v>2</v>
      </c>
      <c r="HI23864">
        <v>2</v>
      </c>
      <c r="HK23864">
        <v>2</v>
      </c>
      <c r="HM23864">
        <v>2</v>
      </c>
      <c r="HO23864">
        <v>2</v>
      </c>
      <c r="HQ23864">
        <v>2</v>
      </c>
      <c r="HS23864">
        <v>2</v>
      </c>
      <c r="HU23864">
        <v>2</v>
      </c>
      <c r="HW23864">
        <v>2</v>
      </c>
      <c r="HY23864">
        <v>2</v>
      </c>
      <c r="IA23864">
        <v>2</v>
      </c>
      <c r="IC23864">
        <v>2</v>
      </c>
      <c r="IE23864">
        <v>2</v>
      </c>
      <c r="IG23864">
        <v>2</v>
      </c>
      <c r="II23864">
        <v>2</v>
      </c>
      <c r="IK23864">
        <v>2</v>
      </c>
      <c r="IU23864">
        <v>1</v>
      </c>
      <c r="IV23864">
        <v>1</v>
      </c>
      <c r="IW23864">
        <v>1</v>
      </c>
      <c r="JA23864">
        <v>1</v>
      </c>
    </row>
    <row r="23865" spans="1:261" x14ac:dyDescent="0.25">
      <c r="A23865">
        <v>2</v>
      </c>
      <c r="B23865">
        <v>1</v>
      </c>
      <c r="C23865">
        <v>25095</v>
      </c>
      <c r="D23865">
        <v>268</v>
      </c>
      <c r="E23865">
        <v>5674</v>
      </c>
      <c r="F23865">
        <v>1</v>
      </c>
      <c r="G23865">
        <v>1</v>
      </c>
      <c r="H23865">
        <v>61</v>
      </c>
      <c r="I23865">
        <v>1</v>
      </c>
      <c r="J23865">
        <v>3</v>
      </c>
      <c r="L23865">
        <v>25</v>
      </c>
      <c r="M23865">
        <v>3</v>
      </c>
      <c r="N23865">
        <v>2</v>
      </c>
      <c r="Q23865">
        <v>1</v>
      </c>
      <c r="R23865">
        <v>1</v>
      </c>
      <c r="S23865">
        <v>2</v>
      </c>
      <c r="W23865">
        <v>2</v>
      </c>
      <c r="X23865">
        <v>2</v>
      </c>
      <c r="Z23865">
        <v>1</v>
      </c>
      <c r="AA23865">
        <v>2</v>
      </c>
      <c r="AC23865">
        <v>1</v>
      </c>
      <c r="AD23865">
        <v>1</v>
      </c>
      <c r="AE23865">
        <v>2</v>
      </c>
      <c r="AI23865">
        <v>2</v>
      </c>
      <c r="AK23865">
        <v>3</v>
      </c>
      <c r="AL23865">
        <v>1</v>
      </c>
      <c r="AM23865">
        <v>1</v>
      </c>
      <c r="AN23865">
        <v>2</v>
      </c>
      <c r="AO23865">
        <v>2</v>
      </c>
      <c r="AY23865">
        <v>1</v>
      </c>
      <c r="AZ23865">
        <v>1</v>
      </c>
      <c r="BM23865">
        <v>1</v>
      </c>
      <c r="BN23865">
        <v>6</v>
      </c>
      <c r="BO23865">
        <v>61</v>
      </c>
      <c r="BP23865">
        <v>1</v>
      </c>
      <c r="BQ23865">
        <v>1</v>
      </c>
      <c r="BR23865">
        <v>1</v>
      </c>
      <c r="BS23865">
        <v>7</v>
      </c>
      <c r="CY23865">
        <v>800</v>
      </c>
      <c r="CZ23865">
        <v>2</v>
      </c>
      <c r="DB23865">
        <v>4</v>
      </c>
      <c r="DD23865">
        <v>2</v>
      </c>
      <c r="DF23865">
        <v>7</v>
      </c>
      <c r="DG23865">
        <v>6</v>
      </c>
      <c r="DH23865">
        <v>6</v>
      </c>
      <c r="DI23865">
        <v>6</v>
      </c>
      <c r="DJ23865">
        <v>6</v>
      </c>
      <c r="DK23865">
        <v>6</v>
      </c>
      <c r="DL23865">
        <v>6</v>
      </c>
      <c r="DM23865">
        <v>6</v>
      </c>
      <c r="DN23865">
        <v>1</v>
      </c>
      <c r="DO23865">
        <v>55</v>
      </c>
      <c r="DP23865">
        <v>55</v>
      </c>
      <c r="DQ23865">
        <v>0</v>
      </c>
      <c r="EJ23865">
        <v>2</v>
      </c>
      <c r="FI23865">
        <v>2</v>
      </c>
      <c r="FP23865">
        <v>2</v>
      </c>
      <c r="HE23865">
        <v>2</v>
      </c>
      <c r="HG23865">
        <v>2</v>
      </c>
      <c r="HI23865">
        <v>2</v>
      </c>
      <c r="HK23865">
        <v>2</v>
      </c>
      <c r="HM23865">
        <v>2</v>
      </c>
      <c r="HO23865">
        <v>2</v>
      </c>
      <c r="HQ23865">
        <v>2</v>
      </c>
      <c r="HS23865">
        <v>2</v>
      </c>
      <c r="HU23865">
        <v>2</v>
      </c>
      <c r="HW23865">
        <v>2</v>
      </c>
      <c r="HY23865">
        <v>2</v>
      </c>
      <c r="IA23865">
        <v>2</v>
      </c>
      <c r="IC23865">
        <v>2</v>
      </c>
      <c r="IE23865">
        <v>2</v>
      </c>
      <c r="IG23865">
        <v>2</v>
      </c>
      <c r="II23865">
        <v>2</v>
      </c>
      <c r="IK23865">
        <v>1</v>
      </c>
      <c r="IL23865">
        <v>7</v>
      </c>
      <c r="IM23865">
        <v>500</v>
      </c>
      <c r="IN23865">
        <v>8</v>
      </c>
      <c r="IO23865">
        <v>500</v>
      </c>
      <c r="IP23865">
        <v>9</v>
      </c>
      <c r="IQ23865">
        <v>500</v>
      </c>
      <c r="IR23865">
        <v>4</v>
      </c>
      <c r="IS23865">
        <v>2</v>
      </c>
      <c r="IU23865">
        <v>1</v>
      </c>
      <c r="IV23865">
        <v>1</v>
      </c>
      <c r="IW23865">
        <v>1</v>
      </c>
      <c r="JA23865">
        <v>1</v>
      </c>
    </row>
    <row r="23866" spans="1:261" x14ac:dyDescent="0.25">
      <c r="A23866">
        <v>2</v>
      </c>
      <c r="B23866">
        <v>1</v>
      </c>
      <c r="C23866">
        <v>25095</v>
      </c>
      <c r="D23866">
        <v>268</v>
      </c>
      <c r="E23866">
        <v>5675</v>
      </c>
      <c r="F23866">
        <v>1</v>
      </c>
      <c r="G23866">
        <v>1</v>
      </c>
      <c r="H23866">
        <v>67</v>
      </c>
      <c r="I23866">
        <v>1</v>
      </c>
      <c r="J23866">
        <v>1</v>
      </c>
      <c r="L23866">
        <v>25</v>
      </c>
      <c r="M23866">
        <v>2</v>
      </c>
      <c r="N23866">
        <v>2</v>
      </c>
      <c r="Q23866">
        <v>1</v>
      </c>
      <c r="R23866">
        <v>1</v>
      </c>
      <c r="S23866">
        <v>2</v>
      </c>
      <c r="W23866">
        <v>2</v>
      </c>
      <c r="X23866">
        <v>2</v>
      </c>
      <c r="Z23866">
        <v>1</v>
      </c>
      <c r="AA23866">
        <v>2</v>
      </c>
      <c r="AC23866">
        <v>1</v>
      </c>
      <c r="AD23866">
        <v>10</v>
      </c>
      <c r="AE23866">
        <v>2</v>
      </c>
      <c r="AI23866">
        <v>2</v>
      </c>
      <c r="AK23866">
        <v>1</v>
      </c>
      <c r="AL23866">
        <v>2</v>
      </c>
      <c r="AN23866">
        <v>2</v>
      </c>
      <c r="AO23866">
        <v>2</v>
      </c>
      <c r="AY23866">
        <v>1</v>
      </c>
      <c r="AZ23866">
        <v>1</v>
      </c>
      <c r="BM23866">
        <v>1</v>
      </c>
      <c r="BN23866">
        <v>6</v>
      </c>
      <c r="BO23866">
        <v>61</v>
      </c>
      <c r="BP23866">
        <v>1</v>
      </c>
      <c r="BQ23866">
        <v>1</v>
      </c>
      <c r="BR23866">
        <v>3</v>
      </c>
      <c r="BS23866">
        <v>7</v>
      </c>
      <c r="CY23866">
        <v>2400</v>
      </c>
      <c r="CZ23866">
        <v>2</v>
      </c>
      <c r="DB23866">
        <v>4</v>
      </c>
      <c r="DD23866">
        <v>2</v>
      </c>
      <c r="DF23866">
        <v>7</v>
      </c>
      <c r="DG23866">
        <v>5</v>
      </c>
      <c r="DH23866">
        <v>5</v>
      </c>
      <c r="DI23866">
        <v>5</v>
      </c>
      <c r="DJ23866">
        <v>5</v>
      </c>
      <c r="DK23866">
        <v>5</v>
      </c>
      <c r="DL23866">
        <v>0</v>
      </c>
      <c r="DM23866">
        <v>0</v>
      </c>
      <c r="DN23866">
        <v>1</v>
      </c>
      <c r="DO23866">
        <v>50</v>
      </c>
      <c r="DP23866">
        <v>50</v>
      </c>
      <c r="DQ23866">
        <v>0</v>
      </c>
      <c r="EJ23866">
        <v>2</v>
      </c>
      <c r="FI23866">
        <v>2</v>
      </c>
      <c r="FP23866">
        <v>2</v>
      </c>
      <c r="HE23866">
        <v>2</v>
      </c>
      <c r="HG23866">
        <v>2</v>
      </c>
      <c r="HI23866">
        <v>2</v>
      </c>
      <c r="HK23866">
        <v>2</v>
      </c>
      <c r="HM23866">
        <v>2</v>
      </c>
      <c r="HO23866">
        <v>2</v>
      </c>
      <c r="HQ23866">
        <v>2</v>
      </c>
      <c r="HS23866">
        <v>2</v>
      </c>
      <c r="HU23866">
        <v>2</v>
      </c>
      <c r="HW23866">
        <v>2</v>
      </c>
      <c r="HY23866">
        <v>2</v>
      </c>
      <c r="IA23866">
        <v>2</v>
      </c>
      <c r="IC23866">
        <v>2</v>
      </c>
      <c r="IE23866">
        <v>2</v>
      </c>
      <c r="IG23866">
        <v>2</v>
      </c>
      <c r="II23866">
        <v>2</v>
      </c>
      <c r="IK23866">
        <v>2</v>
      </c>
      <c r="IS23866">
        <v>2</v>
      </c>
      <c r="IU23866">
        <v>1</v>
      </c>
      <c r="IV23866">
        <v>1</v>
      </c>
      <c r="IW23866">
        <v>1</v>
      </c>
      <c r="JA23866">
        <v>1</v>
      </c>
    </row>
    <row r="23867" spans="1:261" x14ac:dyDescent="0.25">
      <c r="A23867">
        <v>2</v>
      </c>
      <c r="B23867">
        <v>1</v>
      </c>
      <c r="C23867">
        <v>25095</v>
      </c>
      <c r="D23867">
        <v>268</v>
      </c>
      <c r="E23867">
        <v>5675</v>
      </c>
      <c r="F23867">
        <v>2</v>
      </c>
      <c r="G23867">
        <v>2</v>
      </c>
      <c r="H23867">
        <v>56</v>
      </c>
      <c r="I23867">
        <v>2</v>
      </c>
      <c r="J23867">
        <v>1</v>
      </c>
      <c r="L23867">
        <v>25</v>
      </c>
      <c r="M23867">
        <v>2</v>
      </c>
      <c r="N23867">
        <v>2</v>
      </c>
      <c r="P23867">
        <v>10</v>
      </c>
      <c r="Q23867">
        <v>1</v>
      </c>
      <c r="R23867">
        <v>1</v>
      </c>
      <c r="S23867">
        <v>2</v>
      </c>
      <c r="W23867">
        <v>2</v>
      </c>
      <c r="X23867">
        <v>3</v>
      </c>
      <c r="Z23867">
        <v>1</v>
      </c>
      <c r="AA23867">
        <v>2</v>
      </c>
      <c r="AC23867">
        <v>1</v>
      </c>
      <c r="AD23867">
        <v>10</v>
      </c>
      <c r="AE23867">
        <v>2</v>
      </c>
      <c r="AI23867">
        <v>2</v>
      </c>
      <c r="AK23867">
        <v>1</v>
      </c>
      <c r="AL23867">
        <v>1</v>
      </c>
      <c r="AM23867">
        <v>1</v>
      </c>
      <c r="AN23867">
        <v>2</v>
      </c>
      <c r="AO23867">
        <v>2</v>
      </c>
      <c r="AY23867">
        <v>2</v>
      </c>
      <c r="AZ23867">
        <v>4</v>
      </c>
      <c r="BA23867">
        <v>2</v>
      </c>
      <c r="BB23867">
        <v>2</v>
      </c>
      <c r="BC23867">
        <v>2</v>
      </c>
      <c r="BD23867">
        <v>2</v>
      </c>
      <c r="BH23867">
        <v>2</v>
      </c>
      <c r="BI23867">
        <v>2</v>
      </c>
      <c r="BK23867">
        <v>14</v>
      </c>
      <c r="GR23867">
        <v>1</v>
      </c>
      <c r="GS23867">
        <v>2</v>
      </c>
      <c r="GT23867">
        <v>6</v>
      </c>
      <c r="GV23867">
        <v>2</v>
      </c>
      <c r="GW23867">
        <v>2</v>
      </c>
      <c r="GX23867">
        <v>2</v>
      </c>
      <c r="GY23867">
        <v>2</v>
      </c>
      <c r="GZ23867">
        <v>2</v>
      </c>
      <c r="HA23867">
        <v>1</v>
      </c>
      <c r="HB23867">
        <v>2</v>
      </c>
      <c r="HC23867">
        <v>2</v>
      </c>
      <c r="HD23867">
        <v>2</v>
      </c>
      <c r="HE23867">
        <v>2</v>
      </c>
      <c r="HG23867">
        <v>2</v>
      </c>
      <c r="HI23867">
        <v>2</v>
      </c>
      <c r="HK23867">
        <v>2</v>
      </c>
      <c r="HM23867">
        <v>2</v>
      </c>
      <c r="HO23867">
        <v>2</v>
      </c>
      <c r="HQ23867">
        <v>2</v>
      </c>
      <c r="HS23867">
        <v>2</v>
      </c>
      <c r="HU23867">
        <v>2</v>
      </c>
      <c r="HW23867">
        <v>2</v>
      </c>
      <c r="HY23867">
        <v>2</v>
      </c>
      <c r="IA23867">
        <v>2</v>
      </c>
      <c r="IC23867">
        <v>2</v>
      </c>
      <c r="IE23867">
        <v>2</v>
      </c>
      <c r="IG23867">
        <v>2</v>
      </c>
      <c r="II23867">
        <v>2</v>
      </c>
      <c r="IK23867">
        <v>1</v>
      </c>
      <c r="IL23867">
        <v>7</v>
      </c>
      <c r="IM23867">
        <v>0</v>
      </c>
      <c r="IN23867">
        <v>8</v>
      </c>
      <c r="IO23867">
        <v>200</v>
      </c>
      <c r="IP23867">
        <v>9</v>
      </c>
      <c r="IQ23867">
        <v>0</v>
      </c>
      <c r="IR23867">
        <v>4</v>
      </c>
      <c r="IU23867">
        <v>1</v>
      </c>
      <c r="IZ23867">
        <v>1</v>
      </c>
    </row>
    <row r="23868" spans="1:261" x14ac:dyDescent="0.25">
      <c r="A23868">
        <v>2</v>
      </c>
      <c r="B23868">
        <v>1</v>
      </c>
      <c r="C23868">
        <v>25095</v>
      </c>
      <c r="D23868">
        <v>268</v>
      </c>
      <c r="E23868">
        <v>5675</v>
      </c>
      <c r="F23868">
        <v>3</v>
      </c>
      <c r="G23868">
        <v>1</v>
      </c>
      <c r="H23868">
        <v>14</v>
      </c>
      <c r="I23868">
        <v>3</v>
      </c>
      <c r="J23868">
        <v>1</v>
      </c>
      <c r="L23868">
        <v>25</v>
      </c>
      <c r="M23868">
        <v>7</v>
      </c>
      <c r="N23868">
        <v>1</v>
      </c>
      <c r="O23868">
        <v>2</v>
      </c>
      <c r="Q23868">
        <v>1</v>
      </c>
      <c r="R23868">
        <v>1</v>
      </c>
      <c r="S23868">
        <v>2</v>
      </c>
      <c r="W23868">
        <v>2</v>
      </c>
      <c r="X23868">
        <v>5</v>
      </c>
      <c r="Z23868">
        <v>1</v>
      </c>
      <c r="AA23868">
        <v>2</v>
      </c>
      <c r="AC23868">
        <v>1</v>
      </c>
      <c r="AD23868">
        <v>10</v>
      </c>
      <c r="AE23868">
        <v>2</v>
      </c>
      <c r="AI23868">
        <v>2</v>
      </c>
      <c r="AK23868">
        <v>1</v>
      </c>
      <c r="AL23868">
        <v>2</v>
      </c>
      <c r="AN23868">
        <v>2</v>
      </c>
      <c r="AO23868">
        <v>2</v>
      </c>
      <c r="AY23868">
        <v>3</v>
      </c>
      <c r="AZ23868">
        <v>1</v>
      </c>
      <c r="BM23868">
        <v>2</v>
      </c>
      <c r="BN23868">
        <v>9</v>
      </c>
      <c r="BO23868">
        <v>92</v>
      </c>
      <c r="BP23868">
        <v>1</v>
      </c>
      <c r="BQ23868">
        <v>1</v>
      </c>
      <c r="BR23868">
        <v>3</v>
      </c>
      <c r="BS23868">
        <v>9</v>
      </c>
      <c r="DB23868">
        <v>4</v>
      </c>
      <c r="DD23868">
        <v>2</v>
      </c>
      <c r="DF23868">
        <v>7</v>
      </c>
      <c r="DG23868">
        <v>5</v>
      </c>
      <c r="DH23868">
        <v>0</v>
      </c>
      <c r="DI23868">
        <v>5</v>
      </c>
      <c r="DJ23868">
        <v>0</v>
      </c>
      <c r="DK23868">
        <v>5</v>
      </c>
      <c r="DL23868">
        <v>0</v>
      </c>
      <c r="DM23868">
        <v>0</v>
      </c>
      <c r="DN23868">
        <v>1</v>
      </c>
      <c r="DO23868">
        <v>1</v>
      </c>
      <c r="DP23868">
        <v>1</v>
      </c>
      <c r="DQ23868">
        <v>0</v>
      </c>
      <c r="DR23868">
        <v>2</v>
      </c>
      <c r="DS23868">
        <v>1</v>
      </c>
      <c r="DT23868">
        <v>1</v>
      </c>
      <c r="DU23868">
        <v>1</v>
      </c>
      <c r="DV23868">
        <v>1</v>
      </c>
      <c r="DW23868">
        <v>1</v>
      </c>
      <c r="DX23868">
        <v>1</v>
      </c>
      <c r="DY23868">
        <v>1</v>
      </c>
      <c r="DZ23868">
        <v>1</v>
      </c>
      <c r="EA23868">
        <v>2</v>
      </c>
      <c r="EB23868">
        <v>2</v>
      </c>
      <c r="EC23868">
        <v>2</v>
      </c>
      <c r="ED23868">
        <v>2</v>
      </c>
      <c r="EE23868">
        <v>2</v>
      </c>
      <c r="EF23868">
        <v>2</v>
      </c>
      <c r="EH23868">
        <v>2</v>
      </c>
      <c r="EJ23868">
        <v>1</v>
      </c>
      <c r="EK23868">
        <v>9</v>
      </c>
      <c r="EL23868">
        <v>93</v>
      </c>
      <c r="EM23868">
        <v>3</v>
      </c>
      <c r="EN23868">
        <v>41</v>
      </c>
      <c r="EO23868">
        <v>3</v>
      </c>
      <c r="EP23868">
        <v>320</v>
      </c>
      <c r="EQ23868">
        <v>2</v>
      </c>
      <c r="ES23868">
        <v>2</v>
      </c>
      <c r="EU23868">
        <v>2</v>
      </c>
      <c r="EW23868">
        <v>2</v>
      </c>
      <c r="EY23868">
        <v>2</v>
      </c>
      <c r="FE23868">
        <v>3</v>
      </c>
      <c r="FF23868">
        <v>10</v>
      </c>
      <c r="FG23868">
        <v>0</v>
      </c>
      <c r="FH23868">
        <v>0</v>
      </c>
      <c r="FI23868">
        <v>2</v>
      </c>
      <c r="FP23868">
        <v>1</v>
      </c>
      <c r="FQ23868">
        <v>2</v>
      </c>
      <c r="FR23868">
        <v>1</v>
      </c>
      <c r="FT23868">
        <v>2</v>
      </c>
      <c r="FU23868">
        <v>1</v>
      </c>
      <c r="HE23868">
        <v>2</v>
      </c>
      <c r="HG23868">
        <v>2</v>
      </c>
      <c r="HI23868">
        <v>2</v>
      </c>
      <c r="HK23868">
        <v>2</v>
      </c>
      <c r="HM23868">
        <v>2</v>
      </c>
      <c r="HO23868">
        <v>2</v>
      </c>
      <c r="HQ23868">
        <v>2</v>
      </c>
      <c r="HS23868">
        <v>2</v>
      </c>
      <c r="HU23868">
        <v>2</v>
      </c>
      <c r="HW23868">
        <v>2</v>
      </c>
      <c r="HY23868">
        <v>2</v>
      </c>
      <c r="IA23868">
        <v>2</v>
      </c>
      <c r="IC23868">
        <v>2</v>
      </c>
      <c r="IE23868">
        <v>2</v>
      </c>
      <c r="IG23868">
        <v>2</v>
      </c>
      <c r="II23868">
        <v>2</v>
      </c>
      <c r="IK23868">
        <v>2</v>
      </c>
      <c r="IU23868">
        <v>1</v>
      </c>
      <c r="IV23868">
        <v>1</v>
      </c>
      <c r="IW23868">
        <v>1</v>
      </c>
      <c r="JA23868">
        <v>1</v>
      </c>
    </row>
    <row r="23869" spans="1:261" x14ac:dyDescent="0.25">
      <c r="A23869">
        <v>2</v>
      </c>
      <c r="B23869">
        <v>1</v>
      </c>
      <c r="C23869">
        <v>25095</v>
      </c>
      <c r="D23869">
        <v>268</v>
      </c>
      <c r="E23869">
        <v>5675</v>
      </c>
      <c r="F23869">
        <v>4</v>
      </c>
      <c r="G23869">
        <v>1</v>
      </c>
      <c r="H23869">
        <v>19</v>
      </c>
      <c r="I23869">
        <v>5</v>
      </c>
      <c r="J23869">
        <v>1</v>
      </c>
      <c r="L23869">
        <v>25</v>
      </c>
      <c r="M23869">
        <v>7</v>
      </c>
      <c r="N23869">
        <v>2</v>
      </c>
      <c r="Q23869">
        <v>1</v>
      </c>
      <c r="R23869">
        <v>1</v>
      </c>
      <c r="S23869">
        <v>2</v>
      </c>
      <c r="W23869">
        <v>2</v>
      </c>
      <c r="X23869">
        <v>3</v>
      </c>
      <c r="Z23869">
        <v>1</v>
      </c>
      <c r="AA23869">
        <v>2</v>
      </c>
      <c r="AC23869">
        <v>1</v>
      </c>
      <c r="AD23869">
        <v>10</v>
      </c>
      <c r="AE23869">
        <v>2</v>
      </c>
      <c r="AI23869">
        <v>2</v>
      </c>
      <c r="AK23869">
        <v>1</v>
      </c>
      <c r="AL23869">
        <v>1</v>
      </c>
      <c r="AM23869">
        <v>1</v>
      </c>
      <c r="AN23869">
        <v>2</v>
      </c>
      <c r="AO23869">
        <v>1</v>
      </c>
      <c r="AP23869">
        <v>4</v>
      </c>
      <c r="AQ23869">
        <v>1</v>
      </c>
      <c r="AR23869">
        <v>1</v>
      </c>
      <c r="AS23869">
        <v>2</v>
      </c>
      <c r="AT23869">
        <v>2</v>
      </c>
      <c r="AU23869">
        <v>1</v>
      </c>
      <c r="AV23869">
        <v>2</v>
      </c>
      <c r="AW23869">
        <v>2</v>
      </c>
      <c r="AX23869">
        <v>1</v>
      </c>
      <c r="AY23869">
        <v>4</v>
      </c>
      <c r="AZ23869">
        <v>1</v>
      </c>
      <c r="BM23869">
        <v>2</v>
      </c>
      <c r="BN23869">
        <v>9</v>
      </c>
      <c r="BO23869">
        <v>92</v>
      </c>
      <c r="BP23869">
        <v>1</v>
      </c>
      <c r="BQ23869">
        <v>1</v>
      </c>
      <c r="BR23869">
        <v>3</v>
      </c>
      <c r="BS23869">
        <v>9</v>
      </c>
      <c r="DB23869">
        <v>4</v>
      </c>
      <c r="DD23869">
        <v>2</v>
      </c>
      <c r="DF23869">
        <v>7</v>
      </c>
      <c r="DG23869">
        <v>5</v>
      </c>
      <c r="DH23869">
        <v>0</v>
      </c>
      <c r="DI23869">
        <v>5</v>
      </c>
      <c r="DJ23869">
        <v>0</v>
      </c>
      <c r="DK23869">
        <v>5</v>
      </c>
      <c r="DL23869">
        <v>0</v>
      </c>
      <c r="DM23869">
        <v>0</v>
      </c>
      <c r="DN23869">
        <v>1</v>
      </c>
      <c r="DO23869">
        <v>5</v>
      </c>
      <c r="DP23869">
        <v>5</v>
      </c>
      <c r="DQ23869">
        <v>0</v>
      </c>
      <c r="DR23869">
        <v>2</v>
      </c>
      <c r="DS23869">
        <v>1</v>
      </c>
      <c r="DT23869">
        <v>1</v>
      </c>
      <c r="DU23869">
        <v>1</v>
      </c>
      <c r="DV23869">
        <v>1</v>
      </c>
      <c r="DW23869">
        <v>1</v>
      </c>
      <c r="DX23869">
        <v>1</v>
      </c>
      <c r="DY23869">
        <v>1</v>
      </c>
      <c r="DZ23869">
        <v>1</v>
      </c>
      <c r="EA23869">
        <v>2</v>
      </c>
      <c r="EB23869">
        <v>2</v>
      </c>
      <c r="EC23869">
        <v>2</v>
      </c>
      <c r="ED23869">
        <v>2</v>
      </c>
      <c r="EE23869">
        <v>2</v>
      </c>
      <c r="EF23869">
        <v>2</v>
      </c>
      <c r="EH23869">
        <v>2</v>
      </c>
      <c r="EJ23869">
        <v>1</v>
      </c>
      <c r="EK23869">
        <v>9</v>
      </c>
      <c r="EL23869">
        <v>93</v>
      </c>
      <c r="EM23869">
        <v>3</v>
      </c>
      <c r="EN23869">
        <v>41</v>
      </c>
      <c r="EO23869">
        <v>3</v>
      </c>
      <c r="EP23869">
        <v>320</v>
      </c>
      <c r="EQ23869">
        <v>2</v>
      </c>
      <c r="ES23869">
        <v>2</v>
      </c>
      <c r="EU23869">
        <v>2</v>
      </c>
      <c r="EW23869">
        <v>2</v>
      </c>
      <c r="EY23869">
        <v>2</v>
      </c>
      <c r="FE23869">
        <v>3</v>
      </c>
      <c r="FF23869">
        <v>10</v>
      </c>
      <c r="FG23869">
        <v>0</v>
      </c>
      <c r="FH23869">
        <v>0</v>
      </c>
      <c r="FI23869">
        <v>2</v>
      </c>
      <c r="FP23869">
        <v>1</v>
      </c>
      <c r="FQ23869">
        <v>2</v>
      </c>
      <c r="FR23869">
        <v>1</v>
      </c>
      <c r="FT23869">
        <v>2</v>
      </c>
      <c r="FU23869">
        <v>1</v>
      </c>
      <c r="HE23869">
        <v>2</v>
      </c>
      <c r="HG23869">
        <v>2</v>
      </c>
      <c r="HI23869">
        <v>2</v>
      </c>
      <c r="HK23869">
        <v>2</v>
      </c>
      <c r="HM23869">
        <v>2</v>
      </c>
      <c r="HO23869">
        <v>2</v>
      </c>
      <c r="HQ23869">
        <v>2</v>
      </c>
      <c r="HS23869">
        <v>2</v>
      </c>
      <c r="HU23869">
        <v>2</v>
      </c>
      <c r="HW23869">
        <v>2</v>
      </c>
      <c r="HY23869">
        <v>2</v>
      </c>
      <c r="IA23869">
        <v>2</v>
      </c>
      <c r="IC23869">
        <v>2</v>
      </c>
      <c r="IE23869">
        <v>2</v>
      </c>
      <c r="IG23869">
        <v>2</v>
      </c>
      <c r="II23869">
        <v>2</v>
      </c>
      <c r="IK23869">
        <v>2</v>
      </c>
      <c r="IU23869">
        <v>1</v>
      </c>
      <c r="IV23869">
        <v>1</v>
      </c>
      <c r="IW23869">
        <v>1</v>
      </c>
      <c r="JA23869">
        <v>1</v>
      </c>
    </row>
    <row r="23870" spans="1:261" x14ac:dyDescent="0.25">
      <c r="A23870">
        <v>2</v>
      </c>
      <c r="B23870">
        <v>1</v>
      </c>
      <c r="C23870">
        <v>25095</v>
      </c>
      <c r="D23870">
        <v>268</v>
      </c>
      <c r="E23870">
        <v>5676</v>
      </c>
      <c r="F23870">
        <v>1</v>
      </c>
      <c r="G23870">
        <v>1</v>
      </c>
      <c r="H23870">
        <v>28</v>
      </c>
      <c r="I23870">
        <v>1</v>
      </c>
      <c r="J23870">
        <v>3</v>
      </c>
      <c r="L23870">
        <v>25</v>
      </c>
      <c r="M23870">
        <v>1</v>
      </c>
      <c r="N23870">
        <v>2</v>
      </c>
      <c r="Q23870">
        <v>1</v>
      </c>
      <c r="R23870">
        <v>2</v>
      </c>
      <c r="S23870">
        <v>2</v>
      </c>
      <c r="W23870">
        <v>0</v>
      </c>
      <c r="Z23870">
        <v>1</v>
      </c>
      <c r="AA23870">
        <v>2</v>
      </c>
      <c r="AC23870">
        <v>1</v>
      </c>
      <c r="AD23870">
        <v>10</v>
      </c>
      <c r="AE23870">
        <v>2</v>
      </c>
      <c r="AI23870">
        <v>2</v>
      </c>
      <c r="AK23870">
        <v>1</v>
      </c>
      <c r="AL23870">
        <v>1</v>
      </c>
      <c r="AM23870">
        <v>1</v>
      </c>
      <c r="AN23870">
        <v>2</v>
      </c>
      <c r="AO23870">
        <v>2</v>
      </c>
      <c r="AY23870">
        <v>1</v>
      </c>
      <c r="AZ23870">
        <v>1</v>
      </c>
      <c r="BM23870">
        <v>1</v>
      </c>
      <c r="BN23870">
        <v>9</v>
      </c>
      <c r="BO23870">
        <v>92</v>
      </c>
      <c r="BP23870">
        <v>1</v>
      </c>
      <c r="BQ23870">
        <v>1</v>
      </c>
      <c r="BR23870">
        <v>4</v>
      </c>
      <c r="BS23870">
        <v>3</v>
      </c>
      <c r="BT23870">
        <v>2</v>
      </c>
      <c r="BX23870">
        <v>2</v>
      </c>
      <c r="BZ23870">
        <v>1960</v>
      </c>
      <c r="CA23870">
        <v>2</v>
      </c>
      <c r="CD23870">
        <v>2</v>
      </c>
      <c r="CF23870">
        <v>2</v>
      </c>
      <c r="CH23870">
        <v>2</v>
      </c>
      <c r="CJ23870">
        <v>2</v>
      </c>
      <c r="CL23870">
        <v>2</v>
      </c>
      <c r="CN23870">
        <v>2</v>
      </c>
      <c r="CP23870">
        <v>2</v>
      </c>
      <c r="CR23870">
        <v>2</v>
      </c>
      <c r="CT23870">
        <v>2</v>
      </c>
      <c r="CV23870">
        <v>2</v>
      </c>
      <c r="DB23870">
        <v>4</v>
      </c>
      <c r="DD23870">
        <v>2</v>
      </c>
      <c r="DF23870">
        <v>7</v>
      </c>
      <c r="DG23870">
        <v>9</v>
      </c>
      <c r="DH23870">
        <v>9</v>
      </c>
      <c r="DI23870">
        <v>9</v>
      </c>
      <c r="DJ23870">
        <v>9</v>
      </c>
      <c r="DK23870">
        <v>9</v>
      </c>
      <c r="DL23870">
        <v>9</v>
      </c>
      <c r="DM23870">
        <v>9</v>
      </c>
      <c r="DN23870">
        <v>1</v>
      </c>
      <c r="DO23870">
        <v>19</v>
      </c>
      <c r="DP23870">
        <v>1</v>
      </c>
      <c r="DQ23870">
        <v>0</v>
      </c>
      <c r="DR23870">
        <v>1</v>
      </c>
      <c r="DS23870">
        <v>1</v>
      </c>
      <c r="DT23870">
        <v>1</v>
      </c>
      <c r="DU23870">
        <v>1</v>
      </c>
      <c r="DV23870">
        <v>1</v>
      </c>
      <c r="DW23870">
        <v>1</v>
      </c>
      <c r="DX23870">
        <v>1</v>
      </c>
      <c r="DY23870">
        <v>2</v>
      </c>
      <c r="DZ23870">
        <v>2</v>
      </c>
      <c r="EA23870">
        <v>2</v>
      </c>
      <c r="EB23870">
        <v>2</v>
      </c>
      <c r="EC23870">
        <v>2</v>
      </c>
      <c r="ED23870">
        <v>1</v>
      </c>
      <c r="EE23870">
        <v>2</v>
      </c>
      <c r="EF23870">
        <v>2</v>
      </c>
      <c r="EH23870">
        <v>2</v>
      </c>
      <c r="EJ23870">
        <v>2</v>
      </c>
      <c r="FI23870">
        <v>2</v>
      </c>
      <c r="FP23870">
        <v>1</v>
      </c>
      <c r="FQ23870">
        <v>2</v>
      </c>
      <c r="FR23870">
        <v>1</v>
      </c>
      <c r="FT23870">
        <v>2</v>
      </c>
      <c r="FU23870">
        <v>1</v>
      </c>
      <c r="HE23870">
        <v>2</v>
      </c>
      <c r="HG23870">
        <v>2</v>
      </c>
      <c r="HI23870">
        <v>2</v>
      </c>
      <c r="HK23870">
        <v>2</v>
      </c>
      <c r="HM23870">
        <v>2</v>
      </c>
      <c r="HO23870">
        <v>2</v>
      </c>
      <c r="HQ23870">
        <v>2</v>
      </c>
      <c r="HS23870">
        <v>2</v>
      </c>
      <c r="HU23870">
        <v>2</v>
      </c>
      <c r="HW23870">
        <v>2</v>
      </c>
      <c r="HY23870">
        <v>2</v>
      </c>
      <c r="IA23870">
        <v>2</v>
      </c>
      <c r="IC23870">
        <v>2</v>
      </c>
      <c r="IE23870">
        <v>2</v>
      </c>
      <c r="IG23870">
        <v>2</v>
      </c>
      <c r="II23870">
        <v>2</v>
      </c>
      <c r="IK23870">
        <v>2</v>
      </c>
      <c r="IS23870">
        <v>1</v>
      </c>
      <c r="IT23870">
        <v>150</v>
      </c>
      <c r="IU23870">
        <v>1</v>
      </c>
      <c r="IV23870">
        <v>1</v>
      </c>
      <c r="IW23870">
        <v>1</v>
      </c>
      <c r="JA23870">
        <v>1</v>
      </c>
    </row>
    <row r="23871" spans="1:261" x14ac:dyDescent="0.25">
      <c r="A23871">
        <v>2</v>
      </c>
      <c r="B23871">
        <v>1</v>
      </c>
      <c r="C23871">
        <v>25095</v>
      </c>
      <c r="D23871">
        <v>268</v>
      </c>
      <c r="E23871">
        <v>5676</v>
      </c>
      <c r="F23871">
        <v>2</v>
      </c>
      <c r="G23871">
        <v>2</v>
      </c>
      <c r="H23871">
        <v>33</v>
      </c>
      <c r="I23871">
        <v>2</v>
      </c>
      <c r="J23871">
        <v>3</v>
      </c>
      <c r="L23871">
        <v>25</v>
      </c>
      <c r="M23871">
        <v>1</v>
      </c>
      <c r="N23871">
        <v>2</v>
      </c>
      <c r="P23871">
        <v>4</v>
      </c>
      <c r="Q23871">
        <v>1</v>
      </c>
      <c r="R23871">
        <v>1</v>
      </c>
      <c r="S23871">
        <v>2</v>
      </c>
      <c r="W23871">
        <v>2</v>
      </c>
      <c r="X23871">
        <v>3</v>
      </c>
      <c r="Z23871">
        <v>1</v>
      </c>
      <c r="AA23871">
        <v>2</v>
      </c>
      <c r="AC23871">
        <v>1</v>
      </c>
      <c r="AD23871">
        <v>10</v>
      </c>
      <c r="AE23871">
        <v>2</v>
      </c>
      <c r="AI23871">
        <v>1</v>
      </c>
      <c r="AJ23871">
        <v>2</v>
      </c>
      <c r="AK23871">
        <v>1</v>
      </c>
      <c r="AL23871">
        <v>2</v>
      </c>
      <c r="AN23871">
        <v>2</v>
      </c>
      <c r="AO23871">
        <v>2</v>
      </c>
      <c r="AY23871">
        <v>2</v>
      </c>
      <c r="AZ23871">
        <v>4</v>
      </c>
      <c r="BA23871">
        <v>2</v>
      </c>
      <c r="BB23871">
        <v>2</v>
      </c>
      <c r="BC23871">
        <v>2</v>
      </c>
      <c r="BD23871">
        <v>2</v>
      </c>
      <c r="BH23871">
        <v>2</v>
      </c>
      <c r="BI23871">
        <v>2</v>
      </c>
      <c r="BK23871">
        <v>14</v>
      </c>
      <c r="GR23871">
        <v>1</v>
      </c>
      <c r="GS23871">
        <v>2</v>
      </c>
      <c r="GT23871">
        <v>6</v>
      </c>
      <c r="GV23871">
        <v>2</v>
      </c>
      <c r="GW23871">
        <v>2</v>
      </c>
      <c r="GX23871">
        <v>2</v>
      </c>
      <c r="GY23871">
        <v>2</v>
      </c>
      <c r="GZ23871">
        <v>2</v>
      </c>
      <c r="HA23871">
        <v>1</v>
      </c>
      <c r="HB23871">
        <v>2</v>
      </c>
      <c r="HC23871">
        <v>2</v>
      </c>
      <c r="HD23871">
        <v>2</v>
      </c>
      <c r="HE23871">
        <v>2</v>
      </c>
      <c r="HG23871">
        <v>2</v>
      </c>
      <c r="HI23871">
        <v>2</v>
      </c>
      <c r="HK23871">
        <v>2</v>
      </c>
      <c r="HM23871">
        <v>2</v>
      </c>
      <c r="HO23871">
        <v>2</v>
      </c>
      <c r="HQ23871">
        <v>2</v>
      </c>
      <c r="HS23871">
        <v>2</v>
      </c>
      <c r="HU23871">
        <v>2</v>
      </c>
      <c r="HW23871">
        <v>2</v>
      </c>
      <c r="HY23871">
        <v>2</v>
      </c>
      <c r="IA23871">
        <v>2</v>
      </c>
      <c r="IC23871">
        <v>2</v>
      </c>
      <c r="IE23871">
        <v>1</v>
      </c>
      <c r="IF23871">
        <v>750</v>
      </c>
      <c r="IG23871">
        <v>2</v>
      </c>
      <c r="II23871">
        <v>2</v>
      </c>
      <c r="IK23871">
        <v>2</v>
      </c>
      <c r="IU23871">
        <v>1</v>
      </c>
      <c r="IZ23871">
        <v>1</v>
      </c>
    </row>
    <row r="23872" spans="1:261" x14ac:dyDescent="0.25">
      <c r="A23872">
        <v>2</v>
      </c>
      <c r="B23872">
        <v>1</v>
      </c>
      <c r="C23872">
        <v>25095</v>
      </c>
      <c r="D23872">
        <v>268</v>
      </c>
      <c r="E23872">
        <v>5676</v>
      </c>
      <c r="F23872">
        <v>3</v>
      </c>
      <c r="G23872">
        <v>1</v>
      </c>
      <c r="H23872">
        <v>13</v>
      </c>
      <c r="I23872">
        <v>3</v>
      </c>
      <c r="J23872">
        <v>3</v>
      </c>
      <c r="L23872">
        <v>25</v>
      </c>
      <c r="M23872">
        <v>7</v>
      </c>
      <c r="N23872">
        <v>1</v>
      </c>
      <c r="O23872">
        <v>2</v>
      </c>
      <c r="Q23872">
        <v>1</v>
      </c>
      <c r="R23872">
        <v>1</v>
      </c>
      <c r="S23872">
        <v>2</v>
      </c>
      <c r="W23872">
        <v>2</v>
      </c>
      <c r="X23872">
        <v>4</v>
      </c>
      <c r="Z23872">
        <v>1</v>
      </c>
      <c r="AA23872">
        <v>2</v>
      </c>
      <c r="AC23872">
        <v>1</v>
      </c>
      <c r="AD23872">
        <v>10</v>
      </c>
      <c r="AE23872">
        <v>2</v>
      </c>
      <c r="AI23872">
        <v>1</v>
      </c>
      <c r="AJ23872">
        <v>8</v>
      </c>
      <c r="AK23872">
        <v>1</v>
      </c>
      <c r="AL23872">
        <v>2</v>
      </c>
      <c r="AN23872">
        <v>2</v>
      </c>
      <c r="AO23872">
        <v>2</v>
      </c>
      <c r="AY23872">
        <v>3</v>
      </c>
      <c r="AZ23872">
        <v>1</v>
      </c>
      <c r="BM23872">
        <v>1</v>
      </c>
      <c r="BN23872">
        <v>9</v>
      </c>
      <c r="BO23872">
        <v>92</v>
      </c>
      <c r="BP23872">
        <v>1</v>
      </c>
      <c r="BQ23872">
        <v>1</v>
      </c>
      <c r="BR23872">
        <v>4</v>
      </c>
      <c r="BS23872">
        <v>3</v>
      </c>
      <c r="BT23872">
        <v>2</v>
      </c>
      <c r="BX23872">
        <v>2</v>
      </c>
      <c r="BZ23872">
        <v>840</v>
      </c>
      <c r="CA23872">
        <v>1</v>
      </c>
      <c r="CB23872">
        <v>3</v>
      </c>
      <c r="CC23872">
        <v>15</v>
      </c>
      <c r="CD23872">
        <v>2</v>
      </c>
      <c r="CF23872">
        <v>2</v>
      </c>
      <c r="CH23872">
        <v>2</v>
      </c>
      <c r="CJ23872">
        <v>2</v>
      </c>
      <c r="CL23872">
        <v>2</v>
      </c>
      <c r="CN23872">
        <v>2</v>
      </c>
      <c r="CP23872">
        <v>2</v>
      </c>
      <c r="CR23872">
        <v>2</v>
      </c>
      <c r="CT23872">
        <v>2</v>
      </c>
      <c r="CV23872">
        <v>2</v>
      </c>
      <c r="DB23872">
        <v>4</v>
      </c>
      <c r="DD23872">
        <v>2</v>
      </c>
      <c r="DF23872">
        <v>7</v>
      </c>
      <c r="DG23872">
        <v>9</v>
      </c>
      <c r="DH23872">
        <v>9</v>
      </c>
      <c r="DI23872">
        <v>9</v>
      </c>
      <c r="DJ23872">
        <v>9</v>
      </c>
      <c r="DK23872">
        <v>9</v>
      </c>
      <c r="DL23872">
        <v>9</v>
      </c>
      <c r="DM23872">
        <v>9</v>
      </c>
      <c r="DN23872">
        <v>1</v>
      </c>
      <c r="DO23872">
        <v>0</v>
      </c>
      <c r="DP23872">
        <v>0</v>
      </c>
      <c r="DQ23872">
        <v>3</v>
      </c>
      <c r="DR23872">
        <v>1</v>
      </c>
      <c r="DS23872">
        <v>1</v>
      </c>
      <c r="DT23872">
        <v>1</v>
      </c>
      <c r="DU23872">
        <v>1</v>
      </c>
      <c r="DV23872">
        <v>1</v>
      </c>
      <c r="DW23872">
        <v>1</v>
      </c>
      <c r="DX23872">
        <v>1</v>
      </c>
      <c r="DY23872">
        <v>2</v>
      </c>
      <c r="DZ23872">
        <v>2</v>
      </c>
      <c r="EA23872">
        <v>2</v>
      </c>
      <c r="EB23872">
        <v>2</v>
      </c>
      <c r="EC23872">
        <v>2</v>
      </c>
      <c r="ED23872">
        <v>1</v>
      </c>
      <c r="EE23872">
        <v>2</v>
      </c>
      <c r="EF23872">
        <v>2</v>
      </c>
      <c r="EH23872">
        <v>2</v>
      </c>
      <c r="EJ23872">
        <v>2</v>
      </c>
      <c r="FI23872">
        <v>2</v>
      </c>
      <c r="FP23872">
        <v>1</v>
      </c>
      <c r="FQ23872">
        <v>2</v>
      </c>
      <c r="FR23872">
        <v>1</v>
      </c>
      <c r="FT23872">
        <v>2</v>
      </c>
      <c r="FU23872">
        <v>1</v>
      </c>
      <c r="HE23872">
        <v>2</v>
      </c>
      <c r="HG23872">
        <v>2</v>
      </c>
      <c r="HI23872">
        <v>2</v>
      </c>
      <c r="HK23872">
        <v>2</v>
      </c>
      <c r="HM23872">
        <v>2</v>
      </c>
      <c r="HO23872">
        <v>2</v>
      </c>
      <c r="HQ23872">
        <v>2</v>
      </c>
      <c r="HS23872">
        <v>2</v>
      </c>
      <c r="HU23872">
        <v>2</v>
      </c>
      <c r="HW23872">
        <v>2</v>
      </c>
      <c r="HY23872">
        <v>2</v>
      </c>
      <c r="IA23872">
        <v>2</v>
      </c>
      <c r="IC23872">
        <v>2</v>
      </c>
      <c r="IE23872">
        <v>2</v>
      </c>
      <c r="IG23872">
        <v>2</v>
      </c>
      <c r="II23872">
        <v>2</v>
      </c>
      <c r="IK23872">
        <v>2</v>
      </c>
      <c r="IU23872">
        <v>1</v>
      </c>
      <c r="IV23872">
        <v>1</v>
      </c>
      <c r="IW23872">
        <v>1</v>
      </c>
      <c r="JA23872">
        <v>1</v>
      </c>
    </row>
    <row r="23873" spans="1:261" x14ac:dyDescent="0.25">
      <c r="A23873">
        <v>2</v>
      </c>
      <c r="B23873">
        <v>1</v>
      </c>
      <c r="C23873">
        <v>25095</v>
      </c>
      <c r="D23873">
        <v>268</v>
      </c>
      <c r="E23873">
        <v>5676</v>
      </c>
      <c r="F23873">
        <v>4</v>
      </c>
      <c r="G23873">
        <v>2</v>
      </c>
      <c r="H23873">
        <v>11</v>
      </c>
      <c r="I23873">
        <v>3</v>
      </c>
      <c r="J23873">
        <v>3</v>
      </c>
      <c r="L23873">
        <v>25</v>
      </c>
      <c r="M23873">
        <v>8</v>
      </c>
      <c r="N23873">
        <v>1</v>
      </c>
      <c r="O23873">
        <v>2</v>
      </c>
      <c r="Q23873">
        <v>1</v>
      </c>
      <c r="R23873">
        <v>1</v>
      </c>
      <c r="S23873">
        <v>1</v>
      </c>
      <c r="T23873">
        <v>1</v>
      </c>
      <c r="U23873">
        <v>2</v>
      </c>
      <c r="V23873">
        <v>5</v>
      </c>
      <c r="W23873">
        <v>2</v>
      </c>
      <c r="X23873">
        <v>4</v>
      </c>
      <c r="AY23873">
        <v>2</v>
      </c>
      <c r="AZ23873">
        <v>1</v>
      </c>
      <c r="BM23873">
        <v>1</v>
      </c>
      <c r="BN23873">
        <v>5</v>
      </c>
      <c r="BO23873">
        <v>52</v>
      </c>
      <c r="BP23873">
        <v>4</v>
      </c>
      <c r="BQ23873">
        <v>47</v>
      </c>
      <c r="BR23873">
        <v>2</v>
      </c>
      <c r="BS23873">
        <v>2</v>
      </c>
      <c r="BT23873">
        <v>2</v>
      </c>
      <c r="BX23873">
        <v>2</v>
      </c>
      <c r="BZ23873">
        <v>300</v>
      </c>
      <c r="CA23873">
        <v>2</v>
      </c>
      <c r="CD23873">
        <v>2</v>
      </c>
      <c r="CF23873">
        <v>2</v>
      </c>
      <c r="CH23873">
        <v>2</v>
      </c>
      <c r="CJ23873">
        <v>2</v>
      </c>
      <c r="CL23873">
        <v>2</v>
      </c>
      <c r="CN23873">
        <v>2</v>
      </c>
      <c r="CP23873">
        <v>2</v>
      </c>
      <c r="CR23873">
        <v>2</v>
      </c>
      <c r="CT23873">
        <v>2</v>
      </c>
      <c r="CV23873">
        <v>2</v>
      </c>
      <c r="DB23873">
        <v>4</v>
      </c>
      <c r="DD23873">
        <v>2</v>
      </c>
      <c r="DF23873">
        <v>1</v>
      </c>
      <c r="DG23873">
        <v>3</v>
      </c>
      <c r="DH23873">
        <v>0</v>
      </c>
      <c r="DI23873">
        <v>0</v>
      </c>
      <c r="DJ23873">
        <v>0</v>
      </c>
      <c r="DK23873">
        <v>3</v>
      </c>
      <c r="DL23873">
        <v>0</v>
      </c>
      <c r="DM23873">
        <v>3</v>
      </c>
      <c r="DN23873">
        <v>1</v>
      </c>
      <c r="DO23873">
        <v>0</v>
      </c>
      <c r="DP23873">
        <v>0</v>
      </c>
      <c r="DQ23873">
        <v>4</v>
      </c>
      <c r="DR23873">
        <v>2</v>
      </c>
      <c r="DS23873">
        <v>7</v>
      </c>
      <c r="DT23873">
        <v>1</v>
      </c>
      <c r="DU23873">
        <v>1</v>
      </c>
      <c r="DV23873">
        <v>1</v>
      </c>
      <c r="DW23873">
        <v>1</v>
      </c>
      <c r="DX23873">
        <v>1</v>
      </c>
      <c r="DY23873">
        <v>2</v>
      </c>
      <c r="DZ23873">
        <v>2</v>
      </c>
      <c r="EA23873">
        <v>2</v>
      </c>
      <c r="EB23873">
        <v>2</v>
      </c>
      <c r="EC23873">
        <v>2</v>
      </c>
      <c r="ED23873">
        <v>2</v>
      </c>
      <c r="EE23873">
        <v>2</v>
      </c>
      <c r="EF23873">
        <v>2</v>
      </c>
      <c r="EH23873">
        <v>2</v>
      </c>
      <c r="EJ23873">
        <v>2</v>
      </c>
      <c r="FI23873">
        <v>2</v>
      </c>
      <c r="FP23873">
        <v>2</v>
      </c>
      <c r="HE23873">
        <v>2</v>
      </c>
      <c r="HG23873">
        <v>2</v>
      </c>
      <c r="HI23873">
        <v>2</v>
      </c>
      <c r="HK23873">
        <v>2</v>
      </c>
      <c r="HM23873">
        <v>2</v>
      </c>
      <c r="HO23873">
        <v>2</v>
      </c>
      <c r="HQ23873">
        <v>2</v>
      </c>
      <c r="HS23873">
        <v>2</v>
      </c>
      <c r="HU23873">
        <v>2</v>
      </c>
      <c r="HW23873">
        <v>2</v>
      </c>
      <c r="HY23873">
        <v>2</v>
      </c>
      <c r="IA23873">
        <v>2</v>
      </c>
      <c r="IC23873">
        <v>2</v>
      </c>
      <c r="IE23873">
        <v>2</v>
      </c>
      <c r="IG23873">
        <v>2</v>
      </c>
      <c r="II23873">
        <v>2</v>
      </c>
      <c r="IK23873">
        <v>2</v>
      </c>
      <c r="IU23873">
        <v>1</v>
      </c>
      <c r="IV23873">
        <v>1</v>
      </c>
      <c r="IW23873">
        <v>1</v>
      </c>
      <c r="JA23873">
        <v>1</v>
      </c>
    </row>
    <row r="23874" spans="1:261" x14ac:dyDescent="0.25">
      <c r="A23874">
        <v>2</v>
      </c>
      <c r="B23874">
        <v>1</v>
      </c>
      <c r="C23874">
        <v>25095</v>
      </c>
      <c r="D23874">
        <v>268</v>
      </c>
      <c r="E23874">
        <v>5676</v>
      </c>
      <c r="F23874">
        <v>5</v>
      </c>
      <c r="G23874">
        <v>2</v>
      </c>
      <c r="H23874">
        <v>9</v>
      </c>
      <c r="I23874">
        <v>3</v>
      </c>
      <c r="J23874">
        <v>3</v>
      </c>
      <c r="L23874">
        <v>25</v>
      </c>
      <c r="M23874">
        <v>8</v>
      </c>
      <c r="N23874">
        <v>1</v>
      </c>
      <c r="O23874">
        <v>2</v>
      </c>
      <c r="Q23874">
        <v>1</v>
      </c>
      <c r="R23874">
        <v>1</v>
      </c>
      <c r="S23874">
        <v>1</v>
      </c>
      <c r="T23874">
        <v>1</v>
      </c>
      <c r="U23874">
        <v>2</v>
      </c>
      <c r="V23874">
        <v>2</v>
      </c>
      <c r="W23874">
        <v>2</v>
      </c>
      <c r="X23874">
        <v>1</v>
      </c>
      <c r="AY23874">
        <v>2</v>
      </c>
      <c r="AZ23874">
        <v>3</v>
      </c>
      <c r="BA23874">
        <v>2</v>
      </c>
      <c r="BB23874">
        <v>2</v>
      </c>
      <c r="BC23874">
        <v>2</v>
      </c>
      <c r="BD23874">
        <v>2</v>
      </c>
      <c r="BH23874">
        <v>2</v>
      </c>
      <c r="BI23874">
        <v>2</v>
      </c>
      <c r="BK23874">
        <v>17</v>
      </c>
      <c r="GR23874">
        <v>2</v>
      </c>
      <c r="GU23874">
        <v>2</v>
      </c>
      <c r="GV23874">
        <v>2</v>
      </c>
      <c r="GW23874">
        <v>2</v>
      </c>
      <c r="GX23874">
        <v>2</v>
      </c>
      <c r="GY23874">
        <v>2</v>
      </c>
      <c r="GZ23874">
        <v>2</v>
      </c>
      <c r="HA23874">
        <v>1</v>
      </c>
      <c r="HB23874">
        <v>2</v>
      </c>
      <c r="HC23874">
        <v>2</v>
      </c>
      <c r="HD23874">
        <v>2</v>
      </c>
      <c r="HE23874">
        <v>2</v>
      </c>
      <c r="HG23874">
        <v>2</v>
      </c>
      <c r="HI23874">
        <v>2</v>
      </c>
      <c r="HK23874">
        <v>2</v>
      </c>
      <c r="HM23874">
        <v>2</v>
      </c>
      <c r="HO23874">
        <v>2</v>
      </c>
      <c r="HQ23874">
        <v>2</v>
      </c>
      <c r="HS23874">
        <v>2</v>
      </c>
      <c r="HU23874">
        <v>2</v>
      </c>
      <c r="HW23874">
        <v>2</v>
      </c>
      <c r="HY23874">
        <v>2</v>
      </c>
      <c r="IA23874">
        <v>2</v>
      </c>
      <c r="IC23874">
        <v>2</v>
      </c>
      <c r="IE23874">
        <v>2</v>
      </c>
      <c r="IG23874">
        <v>2</v>
      </c>
      <c r="II23874">
        <v>2</v>
      </c>
      <c r="IK23874">
        <v>2</v>
      </c>
      <c r="IU23874">
        <v>1</v>
      </c>
      <c r="IZ23874">
        <v>1</v>
      </c>
    </row>
    <row r="23875" spans="1:261" x14ac:dyDescent="0.25">
      <c r="A23875">
        <v>2</v>
      </c>
      <c r="B23875">
        <v>1</v>
      </c>
      <c r="C23875">
        <v>25095</v>
      </c>
      <c r="D23875">
        <v>268</v>
      </c>
      <c r="E23875">
        <v>5676</v>
      </c>
      <c r="F23875">
        <v>6</v>
      </c>
      <c r="G23875">
        <v>1</v>
      </c>
      <c r="H23875">
        <v>6</v>
      </c>
      <c r="I23875">
        <v>3</v>
      </c>
      <c r="J23875">
        <v>3</v>
      </c>
      <c r="L23875">
        <v>25</v>
      </c>
      <c r="M23875">
        <v>8</v>
      </c>
      <c r="N23875">
        <v>1</v>
      </c>
      <c r="O23875">
        <v>2</v>
      </c>
      <c r="Q23875">
        <v>1</v>
      </c>
    </row>
    <row r="23876" spans="1:261" x14ac:dyDescent="0.25">
      <c r="A23876">
        <v>2</v>
      </c>
      <c r="B23876">
        <v>1</v>
      </c>
      <c r="C23876">
        <v>25095</v>
      </c>
      <c r="D23876">
        <v>268</v>
      </c>
      <c r="E23876">
        <v>5677</v>
      </c>
      <c r="F23876">
        <v>1</v>
      </c>
      <c r="G23876">
        <v>1</v>
      </c>
      <c r="H23876">
        <v>40</v>
      </c>
      <c r="I23876">
        <v>1</v>
      </c>
      <c r="J23876">
        <v>1</v>
      </c>
      <c r="L23876">
        <v>25</v>
      </c>
      <c r="M23876">
        <v>1</v>
      </c>
      <c r="N23876">
        <v>2</v>
      </c>
      <c r="Q23876">
        <v>1</v>
      </c>
      <c r="R23876">
        <v>2</v>
      </c>
      <c r="S23876">
        <v>2</v>
      </c>
      <c r="W23876">
        <v>0</v>
      </c>
      <c r="Z23876">
        <v>1</v>
      </c>
      <c r="AA23876">
        <v>2</v>
      </c>
      <c r="AC23876">
        <v>98</v>
      </c>
      <c r="AD23876">
        <v>10</v>
      </c>
      <c r="AE23876">
        <v>2</v>
      </c>
      <c r="AI23876">
        <v>2</v>
      </c>
      <c r="AK23876">
        <v>1</v>
      </c>
      <c r="AL23876">
        <v>2</v>
      </c>
      <c r="AN23876">
        <v>2</v>
      </c>
      <c r="AO23876">
        <v>2</v>
      </c>
      <c r="AY23876">
        <v>1</v>
      </c>
      <c r="AZ23876">
        <v>1</v>
      </c>
      <c r="BM23876">
        <v>1</v>
      </c>
      <c r="BN23876">
        <v>6</v>
      </c>
      <c r="BO23876">
        <v>61</v>
      </c>
      <c r="BP23876">
        <v>1</v>
      </c>
      <c r="BQ23876">
        <v>1</v>
      </c>
      <c r="BR23876">
        <v>1</v>
      </c>
      <c r="BS23876">
        <v>7</v>
      </c>
      <c r="CY23876">
        <v>2000</v>
      </c>
      <c r="CZ23876">
        <v>2</v>
      </c>
      <c r="DB23876">
        <v>4</v>
      </c>
      <c r="DD23876">
        <v>2</v>
      </c>
      <c r="DF23876">
        <v>7</v>
      </c>
      <c r="DG23876">
        <v>5</v>
      </c>
      <c r="DH23876">
        <v>5</v>
      </c>
      <c r="DI23876">
        <v>5</v>
      </c>
      <c r="DJ23876">
        <v>5</v>
      </c>
      <c r="DK23876">
        <v>5</v>
      </c>
      <c r="DL23876">
        <v>5</v>
      </c>
      <c r="DM23876">
        <v>0</v>
      </c>
      <c r="DN23876">
        <v>1</v>
      </c>
      <c r="DO23876">
        <v>20</v>
      </c>
      <c r="DP23876">
        <v>20</v>
      </c>
      <c r="DQ23876">
        <v>0</v>
      </c>
      <c r="EJ23876">
        <v>2</v>
      </c>
      <c r="FI23876">
        <v>2</v>
      </c>
      <c r="FP23876">
        <v>2</v>
      </c>
      <c r="HE23876">
        <v>2</v>
      </c>
      <c r="HG23876">
        <v>2</v>
      </c>
      <c r="HI23876">
        <v>2</v>
      </c>
      <c r="HK23876">
        <v>2</v>
      </c>
      <c r="HM23876">
        <v>2</v>
      </c>
      <c r="HO23876">
        <v>2</v>
      </c>
      <c r="HQ23876">
        <v>2</v>
      </c>
      <c r="HS23876">
        <v>2</v>
      </c>
      <c r="HU23876">
        <v>2</v>
      </c>
      <c r="HW23876">
        <v>2</v>
      </c>
      <c r="HY23876">
        <v>2</v>
      </c>
      <c r="IA23876">
        <v>2</v>
      </c>
      <c r="IC23876">
        <v>2</v>
      </c>
      <c r="IE23876">
        <v>2</v>
      </c>
      <c r="IG23876">
        <v>2</v>
      </c>
      <c r="II23876">
        <v>2</v>
      </c>
      <c r="IK23876">
        <v>2</v>
      </c>
      <c r="IS23876">
        <v>2</v>
      </c>
      <c r="IU23876">
        <v>1</v>
      </c>
      <c r="IV23876">
        <v>1</v>
      </c>
      <c r="IW23876">
        <v>1</v>
      </c>
      <c r="JA23876">
        <v>1</v>
      </c>
    </row>
    <row r="23877" spans="1:261" x14ac:dyDescent="0.25">
      <c r="A23877">
        <v>2</v>
      </c>
      <c r="B23877">
        <v>1</v>
      </c>
      <c r="C23877">
        <v>25095</v>
      </c>
      <c r="D23877">
        <v>268</v>
      </c>
      <c r="E23877">
        <v>5677</v>
      </c>
      <c r="F23877">
        <v>2</v>
      </c>
      <c r="G23877">
        <v>2</v>
      </c>
      <c r="H23877">
        <v>38</v>
      </c>
      <c r="I23877">
        <v>2</v>
      </c>
      <c r="J23877">
        <v>1</v>
      </c>
      <c r="L23877">
        <v>25</v>
      </c>
      <c r="M23877">
        <v>1</v>
      </c>
      <c r="N23877">
        <v>2</v>
      </c>
      <c r="P23877">
        <v>12</v>
      </c>
      <c r="Q23877">
        <v>1</v>
      </c>
      <c r="R23877">
        <v>2</v>
      </c>
      <c r="S23877">
        <v>2</v>
      </c>
      <c r="W23877">
        <v>0</v>
      </c>
      <c r="Z23877">
        <v>1</v>
      </c>
      <c r="AA23877">
        <v>2</v>
      </c>
      <c r="AC23877">
        <v>98</v>
      </c>
      <c r="AD23877">
        <v>10</v>
      </c>
      <c r="AE23877">
        <v>2</v>
      </c>
      <c r="AI23877">
        <v>2</v>
      </c>
      <c r="AK23877">
        <v>1</v>
      </c>
      <c r="AL23877">
        <v>2</v>
      </c>
      <c r="AN23877">
        <v>2</v>
      </c>
      <c r="AO23877">
        <v>2</v>
      </c>
      <c r="AY23877">
        <v>2</v>
      </c>
      <c r="AZ23877">
        <v>4</v>
      </c>
      <c r="BA23877">
        <v>2</v>
      </c>
      <c r="BB23877">
        <v>2</v>
      </c>
      <c r="BC23877">
        <v>2</v>
      </c>
      <c r="BD23877">
        <v>2</v>
      </c>
      <c r="BH23877">
        <v>2</v>
      </c>
      <c r="BI23877">
        <v>2</v>
      </c>
      <c r="BK23877">
        <v>14</v>
      </c>
      <c r="GR23877">
        <v>2</v>
      </c>
      <c r="GU23877">
        <v>2</v>
      </c>
      <c r="GV23877">
        <v>2</v>
      </c>
      <c r="GW23877">
        <v>2</v>
      </c>
      <c r="GX23877">
        <v>2</v>
      </c>
      <c r="GY23877">
        <v>2</v>
      </c>
      <c r="GZ23877">
        <v>2</v>
      </c>
      <c r="HA23877">
        <v>1</v>
      </c>
      <c r="HB23877">
        <v>2</v>
      </c>
      <c r="HC23877">
        <v>2</v>
      </c>
      <c r="HD23877">
        <v>2</v>
      </c>
      <c r="HE23877">
        <v>2</v>
      </c>
      <c r="HG23877">
        <v>2</v>
      </c>
      <c r="HI23877">
        <v>2</v>
      </c>
      <c r="HK23877">
        <v>2</v>
      </c>
      <c r="HM23877">
        <v>2</v>
      </c>
      <c r="HO23877">
        <v>2</v>
      </c>
      <c r="HQ23877">
        <v>2</v>
      </c>
      <c r="HS23877">
        <v>2</v>
      </c>
      <c r="HU23877">
        <v>2</v>
      </c>
      <c r="HW23877">
        <v>2</v>
      </c>
      <c r="HY23877">
        <v>2</v>
      </c>
      <c r="IA23877">
        <v>2</v>
      </c>
      <c r="IC23877">
        <v>2</v>
      </c>
      <c r="IE23877">
        <v>2</v>
      </c>
      <c r="IG23877">
        <v>2</v>
      </c>
      <c r="II23877">
        <v>2</v>
      </c>
      <c r="IK23877">
        <v>2</v>
      </c>
      <c r="IU23877">
        <v>1</v>
      </c>
      <c r="IZ23877">
        <v>1</v>
      </c>
    </row>
    <row r="23878" spans="1:261" x14ac:dyDescent="0.25">
      <c r="A23878">
        <v>2</v>
      </c>
      <c r="B23878">
        <v>1</v>
      </c>
      <c r="C23878">
        <v>25095</v>
      </c>
      <c r="D23878">
        <v>268</v>
      </c>
      <c r="E23878">
        <v>5678</v>
      </c>
      <c r="F23878">
        <v>1</v>
      </c>
      <c r="G23878">
        <v>2</v>
      </c>
      <c r="H23878">
        <v>68</v>
      </c>
      <c r="I23878">
        <v>1</v>
      </c>
      <c r="J23878">
        <v>1</v>
      </c>
      <c r="L23878">
        <v>25</v>
      </c>
      <c r="M23878">
        <v>6</v>
      </c>
      <c r="N23878">
        <v>2</v>
      </c>
      <c r="P23878">
        <v>12</v>
      </c>
      <c r="Q23878">
        <v>1</v>
      </c>
      <c r="R23878">
        <v>2</v>
      </c>
      <c r="S23878">
        <v>2</v>
      </c>
      <c r="W23878">
        <v>0</v>
      </c>
      <c r="Z23878">
        <v>1</v>
      </c>
      <c r="AA23878">
        <v>2</v>
      </c>
      <c r="AC23878">
        <v>1</v>
      </c>
      <c r="AD23878">
        <v>10</v>
      </c>
      <c r="AE23878">
        <v>2</v>
      </c>
      <c r="AI23878">
        <v>2</v>
      </c>
      <c r="AK23878">
        <v>6</v>
      </c>
      <c r="AL23878">
        <v>2</v>
      </c>
      <c r="AN23878">
        <v>2</v>
      </c>
      <c r="AO23878">
        <v>2</v>
      </c>
      <c r="AY23878">
        <v>1</v>
      </c>
      <c r="AZ23878">
        <v>1</v>
      </c>
      <c r="BM23878">
        <v>1</v>
      </c>
      <c r="BN23878">
        <v>5</v>
      </c>
      <c r="BO23878">
        <v>52</v>
      </c>
      <c r="BP23878">
        <v>4</v>
      </c>
      <c r="BQ23878">
        <v>47</v>
      </c>
      <c r="BR23878">
        <v>1</v>
      </c>
      <c r="BS23878">
        <v>5</v>
      </c>
      <c r="CX23878">
        <v>700</v>
      </c>
      <c r="CZ23878">
        <v>2</v>
      </c>
      <c r="DB23878">
        <v>4</v>
      </c>
      <c r="DD23878">
        <v>2</v>
      </c>
      <c r="DF23878">
        <v>8</v>
      </c>
      <c r="DG23878">
        <v>5</v>
      </c>
      <c r="DH23878">
        <v>0</v>
      </c>
      <c r="DI23878">
        <v>5</v>
      </c>
      <c r="DJ23878">
        <v>0</v>
      </c>
      <c r="DK23878">
        <v>5</v>
      </c>
      <c r="DL23878">
        <v>0</v>
      </c>
      <c r="DM23878">
        <v>5</v>
      </c>
      <c r="DN23878">
        <v>1</v>
      </c>
      <c r="DO23878">
        <v>15</v>
      </c>
      <c r="DP23878">
        <v>15</v>
      </c>
      <c r="DQ23878">
        <v>0</v>
      </c>
      <c r="EJ23878">
        <v>2</v>
      </c>
      <c r="FI23878">
        <v>2</v>
      </c>
      <c r="FP23878">
        <v>2</v>
      </c>
      <c r="HE23878">
        <v>2</v>
      </c>
      <c r="HG23878">
        <v>2</v>
      </c>
      <c r="HI23878">
        <v>2</v>
      </c>
      <c r="HK23878">
        <v>2</v>
      </c>
      <c r="HM23878">
        <v>2</v>
      </c>
      <c r="HO23878">
        <v>2</v>
      </c>
      <c r="HQ23878">
        <v>2</v>
      </c>
      <c r="HS23878">
        <v>2</v>
      </c>
      <c r="HU23878">
        <v>2</v>
      </c>
      <c r="HW23878">
        <v>2</v>
      </c>
      <c r="HY23878">
        <v>2</v>
      </c>
      <c r="IA23878">
        <v>2</v>
      </c>
      <c r="IC23878">
        <v>2</v>
      </c>
      <c r="IE23878">
        <v>2</v>
      </c>
      <c r="IG23878">
        <v>2</v>
      </c>
      <c r="II23878">
        <v>2</v>
      </c>
      <c r="IK23878">
        <v>2</v>
      </c>
      <c r="IS23878">
        <v>2</v>
      </c>
      <c r="IU23878">
        <v>1</v>
      </c>
      <c r="IV23878">
        <v>1</v>
      </c>
      <c r="IW23878">
        <v>1</v>
      </c>
      <c r="JA23878">
        <v>1</v>
      </c>
    </row>
    <row r="23879" spans="1:261" x14ac:dyDescent="0.25">
      <c r="A23879">
        <v>2</v>
      </c>
      <c r="B23879">
        <v>1</v>
      </c>
      <c r="C23879">
        <v>25095</v>
      </c>
      <c r="D23879">
        <v>268</v>
      </c>
      <c r="E23879">
        <v>5678</v>
      </c>
      <c r="F23879">
        <v>2</v>
      </c>
      <c r="G23879">
        <v>2</v>
      </c>
      <c r="H23879">
        <v>23</v>
      </c>
      <c r="I23879">
        <v>3</v>
      </c>
      <c r="J23879">
        <v>1</v>
      </c>
      <c r="L23879">
        <v>25</v>
      </c>
      <c r="M23879">
        <v>4</v>
      </c>
      <c r="N23879">
        <v>1</v>
      </c>
      <c r="O23879">
        <v>1</v>
      </c>
      <c r="P23879">
        <v>1</v>
      </c>
      <c r="Q23879">
        <v>1</v>
      </c>
      <c r="R23879">
        <v>2</v>
      </c>
      <c r="S23879">
        <v>2</v>
      </c>
      <c r="W23879">
        <v>2</v>
      </c>
      <c r="X23879">
        <v>1</v>
      </c>
      <c r="Z23879">
        <v>1</v>
      </c>
      <c r="AA23879">
        <v>2</v>
      </c>
      <c r="AC23879">
        <v>1</v>
      </c>
      <c r="AD23879">
        <v>10</v>
      </c>
      <c r="AE23879">
        <v>2</v>
      </c>
      <c r="AI23879">
        <v>2</v>
      </c>
      <c r="AK23879">
        <v>5</v>
      </c>
      <c r="AL23879">
        <v>1</v>
      </c>
      <c r="AM23879">
        <v>1</v>
      </c>
      <c r="AN23879">
        <v>2</v>
      </c>
      <c r="AO23879">
        <v>1</v>
      </c>
      <c r="AP23879">
        <v>4</v>
      </c>
      <c r="AQ23879">
        <v>1</v>
      </c>
      <c r="AR23879">
        <v>1</v>
      </c>
      <c r="AS23879">
        <v>2</v>
      </c>
      <c r="AT23879">
        <v>2</v>
      </c>
      <c r="AU23879">
        <v>1</v>
      </c>
      <c r="AV23879">
        <v>2</v>
      </c>
      <c r="AW23879">
        <v>2</v>
      </c>
      <c r="AX23879">
        <v>1</v>
      </c>
      <c r="AY23879">
        <v>2</v>
      </c>
      <c r="AZ23879">
        <v>1</v>
      </c>
      <c r="BM23879">
        <v>1</v>
      </c>
      <c r="BN23879">
        <v>5</v>
      </c>
      <c r="BO23879">
        <v>52</v>
      </c>
      <c r="BP23879">
        <v>4</v>
      </c>
      <c r="BQ23879">
        <v>47</v>
      </c>
      <c r="BR23879">
        <v>1</v>
      </c>
      <c r="BS23879">
        <v>5</v>
      </c>
      <c r="CX23879">
        <v>700</v>
      </c>
      <c r="CZ23879">
        <v>2</v>
      </c>
      <c r="DB23879">
        <v>4</v>
      </c>
      <c r="DD23879">
        <v>2</v>
      </c>
      <c r="DF23879">
        <v>8</v>
      </c>
      <c r="DG23879">
        <v>0</v>
      </c>
      <c r="DH23879">
        <v>5</v>
      </c>
      <c r="DI23879">
        <v>0</v>
      </c>
      <c r="DJ23879">
        <v>5</v>
      </c>
      <c r="DK23879">
        <v>0</v>
      </c>
      <c r="DL23879">
        <v>5</v>
      </c>
      <c r="DM23879">
        <v>0</v>
      </c>
      <c r="DN23879">
        <v>1</v>
      </c>
      <c r="DO23879">
        <v>2</v>
      </c>
      <c r="DP23879">
        <v>2</v>
      </c>
      <c r="DQ23879">
        <v>0</v>
      </c>
      <c r="EJ23879">
        <v>2</v>
      </c>
      <c r="FI23879">
        <v>2</v>
      </c>
      <c r="FP23879">
        <v>1</v>
      </c>
      <c r="FQ23879">
        <v>2</v>
      </c>
      <c r="FR23879">
        <v>1</v>
      </c>
      <c r="FT23879">
        <v>2</v>
      </c>
      <c r="FU23879">
        <v>1</v>
      </c>
      <c r="HE23879">
        <v>2</v>
      </c>
      <c r="HG23879">
        <v>2</v>
      </c>
      <c r="HI23879">
        <v>2</v>
      </c>
      <c r="HK23879">
        <v>2</v>
      </c>
      <c r="HM23879">
        <v>2</v>
      </c>
      <c r="HO23879">
        <v>2</v>
      </c>
      <c r="HQ23879">
        <v>2</v>
      </c>
      <c r="HS23879">
        <v>2</v>
      </c>
      <c r="HU23879">
        <v>2</v>
      </c>
      <c r="HW23879">
        <v>2</v>
      </c>
      <c r="HY23879">
        <v>2</v>
      </c>
      <c r="IA23879">
        <v>2</v>
      </c>
      <c r="IC23879">
        <v>2</v>
      </c>
      <c r="IE23879">
        <v>2</v>
      </c>
      <c r="IG23879">
        <v>2</v>
      </c>
      <c r="II23879">
        <v>2</v>
      </c>
      <c r="IK23879">
        <v>2</v>
      </c>
      <c r="IU23879">
        <v>1</v>
      </c>
      <c r="IV23879">
        <v>1</v>
      </c>
      <c r="IW23879">
        <v>1</v>
      </c>
      <c r="JA23879">
        <v>1</v>
      </c>
    </row>
    <row r="23880" spans="1:261" x14ac:dyDescent="0.25">
      <c r="A23880">
        <v>2</v>
      </c>
      <c r="B23880">
        <v>1</v>
      </c>
      <c r="C23880">
        <v>25095</v>
      </c>
      <c r="D23880">
        <v>268</v>
      </c>
      <c r="E23880">
        <v>5678</v>
      </c>
      <c r="F23880">
        <v>3</v>
      </c>
      <c r="G23880">
        <v>2</v>
      </c>
      <c r="H23880">
        <v>0</v>
      </c>
      <c r="I23880">
        <v>5</v>
      </c>
      <c r="J23880">
        <v>1</v>
      </c>
      <c r="L23880">
        <v>97</v>
      </c>
      <c r="M23880">
        <v>8</v>
      </c>
      <c r="N23880">
        <v>1</v>
      </c>
      <c r="O23880">
        <v>2</v>
      </c>
      <c r="Q23880">
        <v>1</v>
      </c>
    </row>
    <row r="23881" spans="1:261" x14ac:dyDescent="0.25">
      <c r="A23881">
        <v>2</v>
      </c>
      <c r="B23881">
        <v>1</v>
      </c>
      <c r="C23881">
        <v>25095</v>
      </c>
      <c r="D23881">
        <v>268</v>
      </c>
      <c r="E23881">
        <v>5678</v>
      </c>
      <c r="F23881">
        <v>4</v>
      </c>
      <c r="G23881">
        <v>1</v>
      </c>
      <c r="H23881">
        <v>6</v>
      </c>
      <c r="I23881">
        <v>5</v>
      </c>
      <c r="J23881">
        <v>1</v>
      </c>
      <c r="L23881">
        <v>25</v>
      </c>
      <c r="M23881">
        <v>8</v>
      </c>
      <c r="N23881">
        <v>2</v>
      </c>
      <c r="Q23881">
        <v>1</v>
      </c>
    </row>
    <row r="23882" spans="1:261" x14ac:dyDescent="0.25">
      <c r="A23882">
        <v>2</v>
      </c>
      <c r="B23882">
        <v>1</v>
      </c>
      <c r="C23882">
        <v>25095</v>
      </c>
      <c r="D23882">
        <v>268</v>
      </c>
      <c r="E23882">
        <v>5679</v>
      </c>
      <c r="F23882">
        <v>1</v>
      </c>
      <c r="G23882">
        <v>2</v>
      </c>
      <c r="H23882">
        <v>24</v>
      </c>
      <c r="I23882">
        <v>1</v>
      </c>
      <c r="J23882">
        <v>3</v>
      </c>
      <c r="L23882">
        <v>25</v>
      </c>
      <c r="M23882">
        <v>2</v>
      </c>
      <c r="N23882">
        <v>2</v>
      </c>
      <c r="P23882">
        <v>0</v>
      </c>
      <c r="Q23882">
        <v>1</v>
      </c>
      <c r="R23882">
        <v>1</v>
      </c>
      <c r="S23882">
        <v>1</v>
      </c>
      <c r="T23882">
        <v>1</v>
      </c>
      <c r="U23882">
        <v>3</v>
      </c>
      <c r="V23882">
        <v>3</v>
      </c>
      <c r="W23882">
        <v>3</v>
      </c>
      <c r="X23882">
        <v>2</v>
      </c>
      <c r="Y23882">
        <v>1</v>
      </c>
      <c r="Z23882">
        <v>5</v>
      </c>
      <c r="AE23882">
        <v>1</v>
      </c>
      <c r="AF23882">
        <v>98</v>
      </c>
      <c r="AG23882">
        <v>98</v>
      </c>
      <c r="AH23882">
        <v>2</v>
      </c>
      <c r="AI23882">
        <v>1</v>
      </c>
      <c r="AJ23882">
        <v>2</v>
      </c>
      <c r="AK23882">
        <v>5</v>
      </c>
      <c r="AL23882">
        <v>1</v>
      </c>
      <c r="AM23882">
        <v>1</v>
      </c>
      <c r="AN23882">
        <v>2</v>
      </c>
      <c r="AO23882">
        <v>1</v>
      </c>
      <c r="AP23882">
        <v>4</v>
      </c>
      <c r="AQ23882">
        <v>1</v>
      </c>
      <c r="AR23882">
        <v>2</v>
      </c>
      <c r="AS23882">
        <v>2</v>
      </c>
      <c r="AT23882">
        <v>2</v>
      </c>
      <c r="AU23882">
        <v>1</v>
      </c>
      <c r="AV23882">
        <v>2</v>
      </c>
      <c r="AW23882">
        <v>2</v>
      </c>
      <c r="AX23882">
        <v>1</v>
      </c>
      <c r="AY23882">
        <v>1</v>
      </c>
      <c r="AZ23882">
        <v>3</v>
      </c>
      <c r="BA23882">
        <v>2</v>
      </c>
      <c r="BB23882">
        <v>2</v>
      </c>
      <c r="BC23882">
        <v>2</v>
      </c>
      <c r="BD23882">
        <v>2</v>
      </c>
      <c r="BH23882">
        <v>2</v>
      </c>
      <c r="BI23882">
        <v>2</v>
      </c>
      <c r="BK23882">
        <v>17</v>
      </c>
      <c r="GR23882">
        <v>2</v>
      </c>
      <c r="GU23882">
        <v>2</v>
      </c>
      <c r="GV23882">
        <v>2</v>
      </c>
      <c r="GW23882">
        <v>2</v>
      </c>
      <c r="GX23882">
        <v>2</v>
      </c>
      <c r="GY23882">
        <v>2</v>
      </c>
      <c r="GZ23882">
        <v>2</v>
      </c>
      <c r="HA23882">
        <v>1</v>
      </c>
      <c r="HB23882">
        <v>2</v>
      </c>
      <c r="HC23882">
        <v>2</v>
      </c>
      <c r="HD23882">
        <v>2</v>
      </c>
      <c r="HE23882">
        <v>2</v>
      </c>
      <c r="HG23882">
        <v>2</v>
      </c>
      <c r="HI23882">
        <v>2</v>
      </c>
      <c r="HK23882">
        <v>2</v>
      </c>
      <c r="HM23882">
        <v>2</v>
      </c>
      <c r="HO23882">
        <v>2</v>
      </c>
      <c r="HQ23882">
        <v>2</v>
      </c>
      <c r="HS23882">
        <v>2</v>
      </c>
      <c r="HU23882">
        <v>2</v>
      </c>
      <c r="HW23882">
        <v>2</v>
      </c>
      <c r="HY23882">
        <v>2</v>
      </c>
      <c r="IA23882">
        <v>2</v>
      </c>
      <c r="IC23882">
        <v>2</v>
      </c>
      <c r="IE23882">
        <v>2</v>
      </c>
      <c r="IG23882">
        <v>2</v>
      </c>
      <c r="II23882">
        <v>2</v>
      </c>
      <c r="IK23882">
        <v>1</v>
      </c>
      <c r="IL23882">
        <v>7</v>
      </c>
      <c r="IM23882">
        <v>0</v>
      </c>
      <c r="IN23882">
        <v>8</v>
      </c>
      <c r="IO23882">
        <v>0</v>
      </c>
      <c r="IP23882">
        <v>9</v>
      </c>
      <c r="IQ23882">
        <v>800</v>
      </c>
      <c r="IR23882">
        <v>4</v>
      </c>
      <c r="IS23882">
        <v>2</v>
      </c>
      <c r="IU23882">
        <v>1</v>
      </c>
      <c r="IZ23882">
        <v>1</v>
      </c>
    </row>
    <row r="23883" spans="1:261" x14ac:dyDescent="0.25">
      <c r="A23883">
        <v>2</v>
      </c>
      <c r="B23883">
        <v>1</v>
      </c>
      <c r="C23883">
        <v>25095</v>
      </c>
      <c r="D23883">
        <v>268</v>
      </c>
      <c r="E23883">
        <v>5680</v>
      </c>
      <c r="F23883">
        <v>1</v>
      </c>
      <c r="G23883">
        <v>1</v>
      </c>
      <c r="H23883">
        <v>22</v>
      </c>
      <c r="I23883">
        <v>1</v>
      </c>
      <c r="J23883">
        <v>3</v>
      </c>
      <c r="L23883">
        <v>25</v>
      </c>
      <c r="M23883">
        <v>1</v>
      </c>
      <c r="N23883">
        <v>2</v>
      </c>
      <c r="Q23883">
        <v>1</v>
      </c>
      <c r="R23883">
        <v>1</v>
      </c>
      <c r="S23883">
        <v>2</v>
      </c>
      <c r="W23883">
        <v>2</v>
      </c>
      <c r="X23883">
        <v>2</v>
      </c>
      <c r="Z23883">
        <v>3</v>
      </c>
      <c r="AA23883">
        <v>2</v>
      </c>
      <c r="AC23883">
        <v>1</v>
      </c>
      <c r="AD23883">
        <v>1</v>
      </c>
      <c r="AE23883">
        <v>2</v>
      </c>
      <c r="AI23883">
        <v>2</v>
      </c>
      <c r="AK23883">
        <v>3</v>
      </c>
      <c r="AL23883">
        <v>1</v>
      </c>
      <c r="AM23883">
        <v>1</v>
      </c>
      <c r="AN23883">
        <v>2</v>
      </c>
      <c r="AO23883">
        <v>2</v>
      </c>
      <c r="AY23883">
        <v>1</v>
      </c>
      <c r="AZ23883">
        <v>1</v>
      </c>
      <c r="BM23883">
        <v>1</v>
      </c>
      <c r="BN23883">
        <v>9</v>
      </c>
      <c r="BO23883">
        <v>92</v>
      </c>
      <c r="BP23883">
        <v>1</v>
      </c>
      <c r="BQ23883">
        <v>1</v>
      </c>
      <c r="BR23883">
        <v>2</v>
      </c>
      <c r="BS23883">
        <v>3</v>
      </c>
      <c r="BT23883">
        <v>2</v>
      </c>
      <c r="BX23883">
        <v>2</v>
      </c>
      <c r="BZ23883">
        <v>1440</v>
      </c>
      <c r="CA23883">
        <v>2</v>
      </c>
      <c r="CD23883">
        <v>2</v>
      </c>
      <c r="CF23883">
        <v>2</v>
      </c>
      <c r="CH23883">
        <v>2</v>
      </c>
      <c r="CJ23883">
        <v>2</v>
      </c>
      <c r="CL23883">
        <v>2</v>
      </c>
      <c r="CN23883">
        <v>2</v>
      </c>
      <c r="CP23883">
        <v>2</v>
      </c>
      <c r="CR23883">
        <v>2</v>
      </c>
      <c r="CT23883">
        <v>2</v>
      </c>
      <c r="CV23883">
        <v>2</v>
      </c>
      <c r="DB23883">
        <v>4</v>
      </c>
      <c r="DD23883">
        <v>2</v>
      </c>
      <c r="DF23883">
        <v>7</v>
      </c>
      <c r="DG23883">
        <v>8</v>
      </c>
      <c r="DH23883">
        <v>8</v>
      </c>
      <c r="DI23883">
        <v>8</v>
      </c>
      <c r="DJ23883">
        <v>8</v>
      </c>
      <c r="DK23883">
        <v>8</v>
      </c>
      <c r="DL23883">
        <v>8</v>
      </c>
      <c r="DM23883">
        <v>0</v>
      </c>
      <c r="DN23883">
        <v>1</v>
      </c>
      <c r="DO23883">
        <v>11</v>
      </c>
      <c r="DP23883">
        <v>11</v>
      </c>
      <c r="DQ23883">
        <v>0</v>
      </c>
      <c r="DR23883">
        <v>1</v>
      </c>
      <c r="DS23883">
        <v>1</v>
      </c>
      <c r="DT23883">
        <v>1</v>
      </c>
      <c r="DU23883">
        <v>1</v>
      </c>
      <c r="DV23883">
        <v>1</v>
      </c>
      <c r="DW23883">
        <v>1</v>
      </c>
      <c r="DX23883">
        <v>1</v>
      </c>
      <c r="DY23883">
        <v>1</v>
      </c>
      <c r="DZ23883">
        <v>1</v>
      </c>
      <c r="EA23883">
        <v>1</v>
      </c>
      <c r="EB23883">
        <v>2</v>
      </c>
      <c r="EC23883">
        <v>2</v>
      </c>
      <c r="ED23883">
        <v>1</v>
      </c>
      <c r="EE23883">
        <v>2</v>
      </c>
      <c r="EF23883">
        <v>2</v>
      </c>
      <c r="EH23883">
        <v>2</v>
      </c>
      <c r="EJ23883">
        <v>2</v>
      </c>
      <c r="FI23883">
        <v>2</v>
      </c>
      <c r="FP23883">
        <v>2</v>
      </c>
      <c r="HE23883">
        <v>2</v>
      </c>
      <c r="HG23883">
        <v>2</v>
      </c>
      <c r="HI23883">
        <v>2</v>
      </c>
      <c r="HK23883">
        <v>2</v>
      </c>
      <c r="HM23883">
        <v>2</v>
      </c>
      <c r="HO23883">
        <v>2</v>
      </c>
      <c r="HQ23883">
        <v>2</v>
      </c>
      <c r="HS23883">
        <v>2</v>
      </c>
      <c r="HU23883">
        <v>2</v>
      </c>
      <c r="HW23883">
        <v>2</v>
      </c>
      <c r="HY23883">
        <v>2</v>
      </c>
      <c r="IA23883">
        <v>2</v>
      </c>
      <c r="IC23883">
        <v>2</v>
      </c>
      <c r="IE23883">
        <v>2</v>
      </c>
      <c r="IG23883">
        <v>2</v>
      </c>
      <c r="II23883">
        <v>2</v>
      </c>
      <c r="IK23883">
        <v>2</v>
      </c>
      <c r="IS23883">
        <v>2</v>
      </c>
      <c r="IU23883">
        <v>1</v>
      </c>
      <c r="IV23883">
        <v>1</v>
      </c>
      <c r="IW23883">
        <v>1</v>
      </c>
      <c r="JA23883">
        <v>1</v>
      </c>
    </row>
    <row r="23884" spans="1:261" x14ac:dyDescent="0.25">
      <c r="A23884">
        <v>2</v>
      </c>
      <c r="B23884">
        <v>1</v>
      </c>
      <c r="C23884">
        <v>25095</v>
      </c>
      <c r="D23884">
        <v>268</v>
      </c>
      <c r="E23884">
        <v>5680</v>
      </c>
      <c r="F23884">
        <v>2</v>
      </c>
      <c r="G23884">
        <v>2</v>
      </c>
      <c r="H23884">
        <v>17</v>
      </c>
      <c r="I23884">
        <v>2</v>
      </c>
      <c r="J23884">
        <v>3</v>
      </c>
      <c r="L23884">
        <v>25</v>
      </c>
      <c r="M23884">
        <v>1</v>
      </c>
      <c r="N23884">
        <v>2</v>
      </c>
      <c r="P23884">
        <v>0</v>
      </c>
      <c r="Q23884">
        <v>1</v>
      </c>
      <c r="R23884">
        <v>1</v>
      </c>
      <c r="S23884">
        <v>2</v>
      </c>
      <c r="W23884">
        <v>2</v>
      </c>
      <c r="X23884">
        <v>5</v>
      </c>
      <c r="Z23884">
        <v>5</v>
      </c>
      <c r="AE23884">
        <v>2</v>
      </c>
      <c r="AI23884">
        <v>2</v>
      </c>
      <c r="AK23884">
        <v>3</v>
      </c>
      <c r="AL23884">
        <v>2</v>
      </c>
      <c r="AN23884">
        <v>2</v>
      </c>
      <c r="AO23884">
        <v>2</v>
      </c>
      <c r="AY23884">
        <v>2</v>
      </c>
      <c r="AZ23884">
        <v>4</v>
      </c>
      <c r="BA23884">
        <v>2</v>
      </c>
      <c r="BB23884">
        <v>2</v>
      </c>
      <c r="BC23884">
        <v>2</v>
      </c>
      <c r="BD23884">
        <v>2</v>
      </c>
      <c r="BH23884">
        <v>2</v>
      </c>
      <c r="BI23884">
        <v>2</v>
      </c>
      <c r="BK23884">
        <v>14</v>
      </c>
      <c r="GR23884">
        <v>2</v>
      </c>
      <c r="GU23884">
        <v>2</v>
      </c>
      <c r="GV23884">
        <v>2</v>
      </c>
      <c r="GW23884">
        <v>2</v>
      </c>
      <c r="GX23884">
        <v>2</v>
      </c>
      <c r="GY23884">
        <v>2</v>
      </c>
      <c r="GZ23884">
        <v>2</v>
      </c>
      <c r="HA23884">
        <v>1</v>
      </c>
      <c r="HB23884">
        <v>2</v>
      </c>
      <c r="HC23884">
        <v>2</v>
      </c>
      <c r="HD23884">
        <v>2</v>
      </c>
      <c r="HE23884">
        <v>2</v>
      </c>
      <c r="HG23884">
        <v>2</v>
      </c>
      <c r="HI23884">
        <v>2</v>
      </c>
      <c r="HK23884">
        <v>2</v>
      </c>
      <c r="HM23884">
        <v>2</v>
      </c>
      <c r="HO23884">
        <v>2</v>
      </c>
      <c r="HQ23884">
        <v>2</v>
      </c>
      <c r="HS23884">
        <v>2</v>
      </c>
      <c r="HU23884">
        <v>2</v>
      </c>
      <c r="HW23884">
        <v>2</v>
      </c>
      <c r="HY23884">
        <v>2</v>
      </c>
      <c r="IA23884">
        <v>2</v>
      </c>
      <c r="IC23884">
        <v>2</v>
      </c>
      <c r="IE23884">
        <v>2</v>
      </c>
      <c r="IG23884">
        <v>2</v>
      </c>
      <c r="II23884">
        <v>2</v>
      </c>
      <c r="IK23884">
        <v>2</v>
      </c>
      <c r="IU23884">
        <v>1</v>
      </c>
      <c r="IZ23884">
        <v>1</v>
      </c>
    </row>
    <row r="23885" spans="1:261" x14ac:dyDescent="0.25">
      <c r="A23885">
        <v>2</v>
      </c>
      <c r="B23885">
        <v>1</v>
      </c>
      <c r="C23885">
        <v>25095</v>
      </c>
      <c r="D23885">
        <v>268</v>
      </c>
      <c r="E23885">
        <v>5681</v>
      </c>
      <c r="F23885">
        <v>1</v>
      </c>
      <c r="G23885">
        <v>1</v>
      </c>
      <c r="H23885">
        <v>38</v>
      </c>
      <c r="I23885">
        <v>1</v>
      </c>
      <c r="J23885">
        <v>3</v>
      </c>
      <c r="L23885">
        <v>25</v>
      </c>
      <c r="M23885">
        <v>2</v>
      </c>
      <c r="N23885">
        <v>2</v>
      </c>
      <c r="Q23885">
        <v>1</v>
      </c>
      <c r="R23885">
        <v>1</v>
      </c>
      <c r="S23885">
        <v>2</v>
      </c>
      <c r="W23885">
        <v>2</v>
      </c>
      <c r="X23885">
        <v>2</v>
      </c>
      <c r="Z23885">
        <v>3</v>
      </c>
      <c r="AA23885">
        <v>2</v>
      </c>
      <c r="AC23885">
        <v>1</v>
      </c>
      <c r="AD23885">
        <v>1</v>
      </c>
      <c r="AE23885">
        <v>2</v>
      </c>
      <c r="AI23885">
        <v>2</v>
      </c>
      <c r="AK23885">
        <v>1</v>
      </c>
      <c r="AL23885">
        <v>2</v>
      </c>
      <c r="AN23885">
        <v>2</v>
      </c>
      <c r="AO23885">
        <v>2</v>
      </c>
      <c r="AY23885">
        <v>1</v>
      </c>
      <c r="AZ23885">
        <v>1</v>
      </c>
      <c r="BM23885">
        <v>1</v>
      </c>
      <c r="BN23885">
        <v>6</v>
      </c>
      <c r="BO23885">
        <v>61</v>
      </c>
      <c r="BP23885">
        <v>1</v>
      </c>
      <c r="BQ23885">
        <v>1</v>
      </c>
      <c r="BR23885">
        <v>1</v>
      </c>
      <c r="BS23885">
        <v>7</v>
      </c>
      <c r="CY23885">
        <v>1440</v>
      </c>
      <c r="CZ23885">
        <v>2</v>
      </c>
      <c r="DB23885">
        <v>4</v>
      </c>
      <c r="DD23885">
        <v>2</v>
      </c>
      <c r="DF23885">
        <v>7</v>
      </c>
      <c r="DG23885">
        <v>12</v>
      </c>
      <c r="DH23885">
        <v>12</v>
      </c>
      <c r="DI23885">
        <v>12</v>
      </c>
      <c r="DJ23885">
        <v>12</v>
      </c>
      <c r="DK23885">
        <v>12</v>
      </c>
      <c r="DL23885">
        <v>12</v>
      </c>
      <c r="DM23885">
        <v>12</v>
      </c>
      <c r="DN23885">
        <v>1</v>
      </c>
      <c r="DO23885">
        <v>26</v>
      </c>
      <c r="DP23885">
        <v>26</v>
      </c>
      <c r="DQ23885">
        <v>0</v>
      </c>
      <c r="EJ23885">
        <v>2</v>
      </c>
      <c r="FI23885">
        <v>2</v>
      </c>
      <c r="FP23885">
        <v>2</v>
      </c>
      <c r="HE23885">
        <v>2</v>
      </c>
      <c r="HG23885">
        <v>2</v>
      </c>
      <c r="HI23885">
        <v>2</v>
      </c>
      <c r="HK23885">
        <v>2</v>
      </c>
      <c r="HM23885">
        <v>2</v>
      </c>
      <c r="HO23885">
        <v>2</v>
      </c>
      <c r="HQ23885">
        <v>2</v>
      </c>
      <c r="HS23885">
        <v>2</v>
      </c>
      <c r="HU23885">
        <v>2</v>
      </c>
      <c r="HW23885">
        <v>2</v>
      </c>
      <c r="HY23885">
        <v>2</v>
      </c>
      <c r="IA23885">
        <v>2</v>
      </c>
      <c r="IC23885">
        <v>2</v>
      </c>
      <c r="IE23885">
        <v>2</v>
      </c>
      <c r="IG23885">
        <v>2</v>
      </c>
      <c r="II23885">
        <v>2</v>
      </c>
      <c r="IK23885">
        <v>2</v>
      </c>
      <c r="IS23885">
        <v>1</v>
      </c>
      <c r="IT23885">
        <v>300</v>
      </c>
      <c r="IU23885">
        <v>1</v>
      </c>
      <c r="IV23885">
        <v>1</v>
      </c>
      <c r="IW23885">
        <v>1</v>
      </c>
      <c r="JA23885">
        <v>1</v>
      </c>
    </row>
    <row r="23886" spans="1:261" x14ac:dyDescent="0.25">
      <c r="A23886">
        <v>2</v>
      </c>
      <c r="B23886">
        <v>1</v>
      </c>
      <c r="C23886">
        <v>25095</v>
      </c>
      <c r="D23886">
        <v>268</v>
      </c>
      <c r="E23886">
        <v>5681</v>
      </c>
      <c r="F23886">
        <v>2</v>
      </c>
      <c r="G23886">
        <v>2</v>
      </c>
      <c r="H23886">
        <v>37</v>
      </c>
      <c r="I23886">
        <v>2</v>
      </c>
      <c r="J23886">
        <v>3</v>
      </c>
      <c r="L23886">
        <v>25</v>
      </c>
      <c r="M23886">
        <v>2</v>
      </c>
      <c r="N23886">
        <v>2</v>
      </c>
      <c r="P23886">
        <v>5</v>
      </c>
      <c r="Q23886">
        <v>1</v>
      </c>
      <c r="R23886">
        <v>1</v>
      </c>
      <c r="S23886">
        <v>2</v>
      </c>
      <c r="W23886">
        <v>2</v>
      </c>
      <c r="X23886">
        <v>2</v>
      </c>
      <c r="Z23886">
        <v>3</v>
      </c>
      <c r="AA23886">
        <v>2</v>
      </c>
      <c r="AC23886">
        <v>1</v>
      </c>
      <c r="AD23886">
        <v>2</v>
      </c>
      <c r="AE23886">
        <v>2</v>
      </c>
      <c r="AI23886">
        <v>2</v>
      </c>
      <c r="AK23886">
        <v>1</v>
      </c>
      <c r="AL23886">
        <v>2</v>
      </c>
      <c r="AN23886">
        <v>2</v>
      </c>
      <c r="AO23886">
        <v>2</v>
      </c>
      <c r="AY23886">
        <v>2</v>
      </c>
      <c r="AZ23886">
        <v>1</v>
      </c>
      <c r="BM23886">
        <v>2</v>
      </c>
      <c r="BN23886">
        <v>7</v>
      </c>
      <c r="BO23886">
        <v>75</v>
      </c>
      <c r="BP23886">
        <v>2</v>
      </c>
      <c r="BQ23886">
        <v>10</v>
      </c>
      <c r="BR23886">
        <v>1</v>
      </c>
      <c r="BS23886">
        <v>5</v>
      </c>
      <c r="CX23886">
        <v>840</v>
      </c>
      <c r="CZ23886">
        <v>2</v>
      </c>
      <c r="DB23886">
        <v>4</v>
      </c>
      <c r="DD23886">
        <v>2</v>
      </c>
      <c r="DF23886">
        <v>11</v>
      </c>
      <c r="DG23886">
        <v>6</v>
      </c>
      <c r="DH23886">
        <v>6</v>
      </c>
      <c r="DI23886">
        <v>6</v>
      </c>
      <c r="DJ23886">
        <v>6</v>
      </c>
      <c r="DK23886">
        <v>6</v>
      </c>
      <c r="DL23886">
        <v>6</v>
      </c>
      <c r="DM23886">
        <v>6</v>
      </c>
      <c r="DN23886">
        <v>1</v>
      </c>
      <c r="DO23886">
        <v>0</v>
      </c>
      <c r="DP23886">
        <v>0</v>
      </c>
      <c r="DQ23886">
        <v>6</v>
      </c>
      <c r="EJ23886">
        <v>1</v>
      </c>
      <c r="EK23886">
        <v>5</v>
      </c>
      <c r="EL23886">
        <v>52</v>
      </c>
      <c r="EM23886">
        <v>4</v>
      </c>
      <c r="EN23886">
        <v>47</v>
      </c>
      <c r="EO23886">
        <v>5</v>
      </c>
      <c r="FA23886">
        <v>300</v>
      </c>
      <c r="FC23886">
        <v>2</v>
      </c>
      <c r="FE23886">
        <v>1</v>
      </c>
      <c r="FF23886">
        <v>6</v>
      </c>
      <c r="FG23886">
        <v>2</v>
      </c>
      <c r="FH23886">
        <v>0</v>
      </c>
      <c r="FI23886">
        <v>2</v>
      </c>
      <c r="FP23886">
        <v>2</v>
      </c>
      <c r="HE23886">
        <v>2</v>
      </c>
      <c r="HG23886">
        <v>2</v>
      </c>
      <c r="HI23886">
        <v>2</v>
      </c>
      <c r="HK23886">
        <v>2</v>
      </c>
      <c r="HM23886">
        <v>2</v>
      </c>
      <c r="HO23886">
        <v>2</v>
      </c>
      <c r="HQ23886">
        <v>2</v>
      </c>
      <c r="HS23886">
        <v>2</v>
      </c>
      <c r="HU23886">
        <v>2</v>
      </c>
      <c r="HW23886">
        <v>2</v>
      </c>
      <c r="HY23886">
        <v>2</v>
      </c>
      <c r="IA23886">
        <v>2</v>
      </c>
      <c r="IC23886">
        <v>2</v>
      </c>
      <c r="IE23886">
        <v>2</v>
      </c>
      <c r="IG23886">
        <v>2</v>
      </c>
      <c r="II23886">
        <v>2</v>
      </c>
      <c r="IK23886">
        <v>2</v>
      </c>
      <c r="IU23886">
        <v>1</v>
      </c>
      <c r="IV23886">
        <v>1</v>
      </c>
      <c r="IW23886">
        <v>1</v>
      </c>
      <c r="JA23886">
        <v>1</v>
      </c>
    </row>
    <row r="23887" spans="1:261" x14ac:dyDescent="0.25">
      <c r="A23887">
        <v>2</v>
      </c>
      <c r="B23887">
        <v>1</v>
      </c>
      <c r="C23887">
        <v>25095</v>
      </c>
      <c r="D23887">
        <v>268</v>
      </c>
      <c r="E23887">
        <v>5681</v>
      </c>
      <c r="F23887">
        <v>3</v>
      </c>
      <c r="G23887">
        <v>2</v>
      </c>
      <c r="H23887">
        <v>13</v>
      </c>
      <c r="I23887">
        <v>3</v>
      </c>
      <c r="J23887">
        <v>3</v>
      </c>
      <c r="L23887">
        <v>25</v>
      </c>
      <c r="M23887">
        <v>7</v>
      </c>
      <c r="N23887">
        <v>1</v>
      </c>
      <c r="O23887">
        <v>2</v>
      </c>
      <c r="P23887">
        <v>0</v>
      </c>
      <c r="Q23887">
        <v>1</v>
      </c>
      <c r="R23887">
        <v>1</v>
      </c>
      <c r="S23887">
        <v>1</v>
      </c>
      <c r="T23887">
        <v>1</v>
      </c>
      <c r="U23887">
        <v>2</v>
      </c>
      <c r="V23887">
        <v>6</v>
      </c>
      <c r="W23887">
        <v>2</v>
      </c>
      <c r="X23887">
        <v>5</v>
      </c>
      <c r="Z23887">
        <v>5</v>
      </c>
      <c r="AE23887">
        <v>2</v>
      </c>
      <c r="AI23887">
        <v>2</v>
      </c>
      <c r="AK23887">
        <v>1</v>
      </c>
      <c r="AL23887">
        <v>2</v>
      </c>
      <c r="AN23887">
        <v>2</v>
      </c>
      <c r="AO23887">
        <v>2</v>
      </c>
      <c r="AY23887">
        <v>3</v>
      </c>
      <c r="AZ23887">
        <v>3</v>
      </c>
      <c r="BA23887">
        <v>2</v>
      </c>
      <c r="BB23887">
        <v>2</v>
      </c>
      <c r="BC23887">
        <v>2</v>
      </c>
      <c r="BD23887">
        <v>2</v>
      </c>
      <c r="BH23887">
        <v>2</v>
      </c>
      <c r="BI23887">
        <v>2</v>
      </c>
      <c r="BK23887">
        <v>17</v>
      </c>
      <c r="GR23887">
        <v>2</v>
      </c>
      <c r="GU23887">
        <v>2</v>
      </c>
      <c r="GV23887">
        <v>2</v>
      </c>
      <c r="GW23887">
        <v>2</v>
      </c>
      <c r="GX23887">
        <v>2</v>
      </c>
      <c r="GY23887">
        <v>2</v>
      </c>
      <c r="GZ23887">
        <v>2</v>
      </c>
      <c r="HA23887">
        <v>1</v>
      </c>
      <c r="HB23887">
        <v>2</v>
      </c>
      <c r="HC23887">
        <v>2</v>
      </c>
      <c r="HD23887">
        <v>2</v>
      </c>
      <c r="HE23887">
        <v>2</v>
      </c>
      <c r="HG23887">
        <v>2</v>
      </c>
      <c r="HI23887">
        <v>2</v>
      </c>
      <c r="HK23887">
        <v>2</v>
      </c>
      <c r="HM23887">
        <v>2</v>
      </c>
      <c r="HO23887">
        <v>2</v>
      </c>
      <c r="HQ23887">
        <v>2</v>
      </c>
      <c r="HS23887">
        <v>2</v>
      </c>
      <c r="HU23887">
        <v>2</v>
      </c>
      <c r="HW23887">
        <v>2</v>
      </c>
      <c r="HY23887">
        <v>2</v>
      </c>
      <c r="IA23887">
        <v>2</v>
      </c>
      <c r="IC23887">
        <v>2</v>
      </c>
      <c r="IE23887">
        <v>2</v>
      </c>
      <c r="IG23887">
        <v>2</v>
      </c>
      <c r="II23887">
        <v>2</v>
      </c>
      <c r="IK23887">
        <v>2</v>
      </c>
      <c r="IU23887">
        <v>1</v>
      </c>
      <c r="IZ23887">
        <v>1</v>
      </c>
    </row>
    <row r="23888" spans="1:261" x14ac:dyDescent="0.25">
      <c r="A23888">
        <v>2</v>
      </c>
      <c r="B23888">
        <v>1</v>
      </c>
      <c r="C23888">
        <v>25095</v>
      </c>
      <c r="D23888">
        <v>268</v>
      </c>
      <c r="E23888">
        <v>5681</v>
      </c>
      <c r="F23888">
        <v>4</v>
      </c>
      <c r="G23888">
        <v>1</v>
      </c>
      <c r="H23888">
        <v>11</v>
      </c>
      <c r="I23888">
        <v>3</v>
      </c>
      <c r="J23888">
        <v>3</v>
      </c>
      <c r="L23888">
        <v>25</v>
      </c>
      <c r="M23888">
        <v>8</v>
      </c>
      <c r="N23888">
        <v>1</v>
      </c>
      <c r="O23888">
        <v>2</v>
      </c>
      <c r="Q23888">
        <v>1</v>
      </c>
      <c r="R23888">
        <v>1</v>
      </c>
      <c r="S23888">
        <v>1</v>
      </c>
      <c r="T23888">
        <v>1</v>
      </c>
      <c r="U23888">
        <v>2</v>
      </c>
      <c r="V23888">
        <v>4</v>
      </c>
      <c r="W23888">
        <v>2</v>
      </c>
      <c r="X23888">
        <v>3</v>
      </c>
      <c r="AY23888">
        <v>4</v>
      </c>
      <c r="AZ23888">
        <v>3</v>
      </c>
      <c r="BA23888">
        <v>2</v>
      </c>
      <c r="BB23888">
        <v>2</v>
      </c>
      <c r="BC23888">
        <v>2</v>
      </c>
      <c r="BD23888">
        <v>2</v>
      </c>
      <c r="BH23888">
        <v>2</v>
      </c>
      <c r="BI23888">
        <v>2</v>
      </c>
      <c r="BK23888">
        <v>17</v>
      </c>
      <c r="GR23888">
        <v>2</v>
      </c>
      <c r="GU23888">
        <v>2</v>
      </c>
      <c r="GV23888">
        <v>2</v>
      </c>
      <c r="GW23888">
        <v>2</v>
      </c>
      <c r="GX23888">
        <v>2</v>
      </c>
      <c r="GY23888">
        <v>2</v>
      </c>
      <c r="GZ23888">
        <v>2</v>
      </c>
      <c r="HA23888">
        <v>1</v>
      </c>
      <c r="HB23888">
        <v>2</v>
      </c>
      <c r="HC23888">
        <v>2</v>
      </c>
      <c r="HD23888">
        <v>2</v>
      </c>
      <c r="HE23888">
        <v>2</v>
      </c>
      <c r="HG23888">
        <v>2</v>
      </c>
      <c r="HI23888">
        <v>2</v>
      </c>
      <c r="HK23888">
        <v>2</v>
      </c>
      <c r="HM23888">
        <v>2</v>
      </c>
      <c r="HO23888">
        <v>2</v>
      </c>
      <c r="HQ23888">
        <v>2</v>
      </c>
      <c r="HS23888">
        <v>2</v>
      </c>
      <c r="HU23888">
        <v>2</v>
      </c>
      <c r="HW23888">
        <v>2</v>
      </c>
      <c r="HY23888">
        <v>2</v>
      </c>
      <c r="IA23888">
        <v>2</v>
      </c>
      <c r="IC23888">
        <v>2</v>
      </c>
      <c r="IE23888">
        <v>2</v>
      </c>
      <c r="IG23888">
        <v>2</v>
      </c>
      <c r="II23888">
        <v>2</v>
      </c>
      <c r="IK23888">
        <v>2</v>
      </c>
      <c r="IU23888">
        <v>1</v>
      </c>
      <c r="IZ23888">
        <v>1</v>
      </c>
    </row>
    <row r="23889" spans="1:261" x14ac:dyDescent="0.25">
      <c r="A23889">
        <v>2</v>
      </c>
      <c r="B23889">
        <v>1</v>
      </c>
      <c r="C23889">
        <v>25095</v>
      </c>
      <c r="D23889">
        <v>268</v>
      </c>
      <c r="E23889">
        <v>5681</v>
      </c>
      <c r="F23889">
        <v>5</v>
      </c>
      <c r="G23889">
        <v>2</v>
      </c>
      <c r="H23889">
        <v>9</v>
      </c>
      <c r="I23889">
        <v>3</v>
      </c>
      <c r="J23889">
        <v>3</v>
      </c>
      <c r="L23889">
        <v>25</v>
      </c>
      <c r="M23889">
        <v>8</v>
      </c>
      <c r="N23889">
        <v>1</v>
      </c>
      <c r="O23889">
        <v>2</v>
      </c>
      <c r="Q23889">
        <v>1</v>
      </c>
      <c r="R23889">
        <v>1</v>
      </c>
      <c r="S23889">
        <v>1</v>
      </c>
      <c r="T23889">
        <v>1</v>
      </c>
      <c r="U23889">
        <v>2</v>
      </c>
      <c r="V23889">
        <v>2</v>
      </c>
      <c r="W23889">
        <v>2</v>
      </c>
      <c r="X23889">
        <v>1</v>
      </c>
      <c r="AY23889">
        <v>5</v>
      </c>
      <c r="AZ23889">
        <v>3</v>
      </c>
      <c r="BA23889">
        <v>2</v>
      </c>
      <c r="BB23889">
        <v>2</v>
      </c>
      <c r="BC23889">
        <v>2</v>
      </c>
      <c r="BD23889">
        <v>2</v>
      </c>
      <c r="BH23889">
        <v>2</v>
      </c>
      <c r="BI23889">
        <v>2</v>
      </c>
      <c r="BK23889">
        <v>17</v>
      </c>
      <c r="GR23889">
        <v>2</v>
      </c>
      <c r="GU23889">
        <v>2</v>
      </c>
      <c r="GV23889">
        <v>2</v>
      </c>
      <c r="GW23889">
        <v>2</v>
      </c>
      <c r="GX23889">
        <v>2</v>
      </c>
      <c r="GY23889">
        <v>2</v>
      </c>
      <c r="GZ23889">
        <v>2</v>
      </c>
      <c r="HA23889">
        <v>1</v>
      </c>
      <c r="HB23889">
        <v>2</v>
      </c>
      <c r="HC23889">
        <v>2</v>
      </c>
      <c r="HD23889">
        <v>2</v>
      </c>
      <c r="HE23889">
        <v>2</v>
      </c>
      <c r="HG23889">
        <v>2</v>
      </c>
      <c r="HI23889">
        <v>2</v>
      </c>
      <c r="HK23889">
        <v>2</v>
      </c>
      <c r="HM23889">
        <v>2</v>
      </c>
      <c r="HO23889">
        <v>2</v>
      </c>
      <c r="HQ23889">
        <v>2</v>
      </c>
      <c r="HS23889">
        <v>2</v>
      </c>
      <c r="HU23889">
        <v>2</v>
      </c>
      <c r="HW23889">
        <v>2</v>
      </c>
      <c r="HY23889">
        <v>2</v>
      </c>
      <c r="IA23889">
        <v>2</v>
      </c>
      <c r="IC23889">
        <v>2</v>
      </c>
      <c r="IE23889">
        <v>2</v>
      </c>
      <c r="IG23889">
        <v>2</v>
      </c>
      <c r="II23889">
        <v>2</v>
      </c>
      <c r="IK23889">
        <v>2</v>
      </c>
      <c r="IU23889">
        <v>1</v>
      </c>
      <c r="IZ23889">
        <v>1</v>
      </c>
    </row>
    <row r="23890" spans="1:261" x14ac:dyDescent="0.25">
      <c r="A23890">
        <v>3</v>
      </c>
      <c r="B23890">
        <v>2</v>
      </c>
      <c r="C23890">
        <v>25115</v>
      </c>
      <c r="D23890">
        <v>976</v>
      </c>
      <c r="E23890">
        <v>5682</v>
      </c>
      <c r="F23890">
        <v>1</v>
      </c>
      <c r="G23890">
        <v>1</v>
      </c>
      <c r="H23890">
        <v>75</v>
      </c>
      <c r="I23890">
        <v>1</v>
      </c>
      <c r="J23890">
        <v>3</v>
      </c>
      <c r="L23890">
        <v>25</v>
      </c>
      <c r="M23890">
        <v>3</v>
      </c>
      <c r="N23890">
        <v>2</v>
      </c>
      <c r="Q23890">
        <v>1</v>
      </c>
      <c r="R23890">
        <v>1</v>
      </c>
      <c r="S23890">
        <v>2</v>
      </c>
      <c r="W23890">
        <v>2</v>
      </c>
      <c r="X23890">
        <v>2</v>
      </c>
      <c r="Z23890">
        <v>1</v>
      </c>
      <c r="AA23890">
        <v>2</v>
      </c>
      <c r="AC23890">
        <v>1</v>
      </c>
      <c r="AD23890">
        <v>2</v>
      </c>
      <c r="AE23890">
        <v>2</v>
      </c>
      <c r="AI23890">
        <v>2</v>
      </c>
      <c r="AK23890">
        <v>3</v>
      </c>
      <c r="AL23890">
        <v>2</v>
      </c>
      <c r="AN23890">
        <v>2</v>
      </c>
      <c r="AO23890">
        <v>2</v>
      </c>
      <c r="AY23890">
        <v>1</v>
      </c>
      <c r="AZ23890">
        <v>1</v>
      </c>
      <c r="BM23890">
        <v>1</v>
      </c>
      <c r="BN23890">
        <v>6</v>
      </c>
      <c r="BO23890">
        <v>61</v>
      </c>
      <c r="BP23890">
        <v>1</v>
      </c>
      <c r="BQ23890">
        <v>1</v>
      </c>
      <c r="BR23890">
        <v>1</v>
      </c>
      <c r="BS23890">
        <v>7</v>
      </c>
      <c r="CY23890">
        <v>600</v>
      </c>
      <c r="CZ23890">
        <v>2</v>
      </c>
      <c r="DB23890">
        <v>4</v>
      </c>
      <c r="DD23890">
        <v>2</v>
      </c>
      <c r="DF23890">
        <v>7</v>
      </c>
      <c r="DG23890">
        <v>5</v>
      </c>
      <c r="DH23890">
        <v>5</v>
      </c>
      <c r="DI23890">
        <v>5</v>
      </c>
      <c r="DJ23890">
        <v>5</v>
      </c>
      <c r="DK23890">
        <v>5</v>
      </c>
      <c r="DL23890">
        <v>5</v>
      </c>
      <c r="DM23890">
        <v>0</v>
      </c>
      <c r="DN23890">
        <v>1</v>
      </c>
      <c r="DO23890">
        <v>50</v>
      </c>
      <c r="DP23890">
        <v>50</v>
      </c>
      <c r="DQ23890">
        <v>0</v>
      </c>
      <c r="EJ23890">
        <v>2</v>
      </c>
      <c r="FI23890">
        <v>2</v>
      </c>
      <c r="FP23890">
        <v>2</v>
      </c>
      <c r="HE23890">
        <v>2</v>
      </c>
      <c r="HG23890">
        <v>2</v>
      </c>
      <c r="HI23890">
        <v>2</v>
      </c>
      <c r="HK23890">
        <v>2</v>
      </c>
      <c r="HM23890">
        <v>2</v>
      </c>
      <c r="HO23890">
        <v>2</v>
      </c>
      <c r="HQ23890">
        <v>2</v>
      </c>
      <c r="HS23890">
        <v>2</v>
      </c>
      <c r="HU23890">
        <v>2</v>
      </c>
      <c r="HW23890">
        <v>2</v>
      </c>
      <c r="HY23890">
        <v>2</v>
      </c>
      <c r="IA23890">
        <v>2</v>
      </c>
      <c r="IC23890">
        <v>2</v>
      </c>
      <c r="IE23890">
        <v>2</v>
      </c>
      <c r="IG23890">
        <v>2</v>
      </c>
      <c r="II23890">
        <v>2</v>
      </c>
      <c r="IK23890">
        <v>2</v>
      </c>
      <c r="IS23890">
        <v>2</v>
      </c>
      <c r="IU23890">
        <v>1</v>
      </c>
      <c r="IV23890">
        <v>1</v>
      </c>
      <c r="IW23890">
        <v>1</v>
      </c>
      <c r="JA23890">
        <v>1</v>
      </c>
    </row>
    <row r="23891" spans="1:261" x14ac:dyDescent="0.25">
      <c r="A23891">
        <v>3</v>
      </c>
      <c r="B23891">
        <v>2</v>
      </c>
      <c r="C23891">
        <v>25115</v>
      </c>
      <c r="D23891">
        <v>976</v>
      </c>
      <c r="E23891">
        <v>5683</v>
      </c>
      <c r="F23891">
        <v>1</v>
      </c>
      <c r="G23891">
        <v>2</v>
      </c>
      <c r="H23891">
        <v>50</v>
      </c>
      <c r="I23891">
        <v>1</v>
      </c>
      <c r="J23891">
        <v>3</v>
      </c>
      <c r="L23891">
        <v>25</v>
      </c>
      <c r="M23891">
        <v>5</v>
      </c>
      <c r="N23891">
        <v>2</v>
      </c>
      <c r="P23891">
        <v>3</v>
      </c>
      <c r="Q23891">
        <v>1</v>
      </c>
      <c r="R23891">
        <v>1</v>
      </c>
      <c r="S23891">
        <v>2</v>
      </c>
      <c r="W23891">
        <v>2</v>
      </c>
      <c r="X23891">
        <v>6</v>
      </c>
      <c r="Y23891">
        <v>1</v>
      </c>
      <c r="Z23891">
        <v>5</v>
      </c>
      <c r="AE23891">
        <v>2</v>
      </c>
      <c r="AI23891">
        <v>1</v>
      </c>
      <c r="AJ23891">
        <v>2</v>
      </c>
      <c r="AK23891">
        <v>1</v>
      </c>
      <c r="AL23891">
        <v>1</v>
      </c>
      <c r="AM23891">
        <v>1</v>
      </c>
      <c r="AN23891">
        <v>2</v>
      </c>
      <c r="AO23891">
        <v>1</v>
      </c>
      <c r="AP23891">
        <v>4</v>
      </c>
      <c r="AQ23891">
        <v>1</v>
      </c>
      <c r="AR23891">
        <v>1</v>
      </c>
      <c r="AS23891">
        <v>2</v>
      </c>
      <c r="AT23891">
        <v>2</v>
      </c>
      <c r="AU23891">
        <v>1</v>
      </c>
      <c r="AV23891">
        <v>2</v>
      </c>
      <c r="AW23891">
        <v>2</v>
      </c>
      <c r="AX23891">
        <v>1</v>
      </c>
      <c r="AY23891">
        <v>1</v>
      </c>
      <c r="AZ23891">
        <v>4</v>
      </c>
      <c r="BA23891">
        <v>2</v>
      </c>
      <c r="BB23891">
        <v>2</v>
      </c>
      <c r="BC23891">
        <v>2</v>
      </c>
      <c r="BD23891">
        <v>2</v>
      </c>
      <c r="BH23891">
        <v>2</v>
      </c>
      <c r="BI23891">
        <v>2</v>
      </c>
      <c r="BK23891">
        <v>14</v>
      </c>
      <c r="GR23891">
        <v>2</v>
      </c>
      <c r="GU23891">
        <v>2</v>
      </c>
      <c r="GV23891">
        <v>2</v>
      </c>
      <c r="GW23891">
        <v>1</v>
      </c>
      <c r="GX23891">
        <v>2</v>
      </c>
      <c r="GY23891">
        <v>2</v>
      </c>
      <c r="GZ23891">
        <v>2</v>
      </c>
      <c r="HA23891">
        <v>1</v>
      </c>
      <c r="HB23891">
        <v>2</v>
      </c>
      <c r="HC23891">
        <v>2</v>
      </c>
      <c r="HD23891">
        <v>2</v>
      </c>
      <c r="HE23891">
        <v>1</v>
      </c>
      <c r="HF23891">
        <v>3000</v>
      </c>
      <c r="HG23891">
        <v>2</v>
      </c>
      <c r="HI23891">
        <v>2</v>
      </c>
      <c r="HK23891">
        <v>2</v>
      </c>
      <c r="HM23891">
        <v>2</v>
      </c>
      <c r="HO23891">
        <v>2</v>
      </c>
      <c r="HQ23891">
        <v>2</v>
      </c>
      <c r="HS23891">
        <v>2</v>
      </c>
      <c r="HU23891">
        <v>2</v>
      </c>
      <c r="HW23891">
        <v>2</v>
      </c>
      <c r="HY23891">
        <v>2</v>
      </c>
      <c r="IA23891">
        <v>2</v>
      </c>
      <c r="IC23891">
        <v>2</v>
      </c>
      <c r="IE23891">
        <v>2</v>
      </c>
      <c r="IG23891">
        <v>2</v>
      </c>
      <c r="II23891">
        <v>2</v>
      </c>
      <c r="IK23891">
        <v>1</v>
      </c>
      <c r="IL23891">
        <v>7</v>
      </c>
      <c r="IM23891">
        <v>800</v>
      </c>
      <c r="IN23891">
        <v>8</v>
      </c>
      <c r="IO23891">
        <v>0</v>
      </c>
      <c r="IP23891">
        <v>9</v>
      </c>
      <c r="IQ23891">
        <v>800</v>
      </c>
      <c r="IR23891">
        <v>4</v>
      </c>
      <c r="IS23891">
        <v>1</v>
      </c>
      <c r="IT23891">
        <v>50</v>
      </c>
      <c r="IU23891">
        <v>1</v>
      </c>
      <c r="IZ23891">
        <v>1</v>
      </c>
    </row>
    <row r="23892" spans="1:261" x14ac:dyDescent="0.25">
      <c r="A23892">
        <v>3</v>
      </c>
      <c r="B23892">
        <v>2</v>
      </c>
      <c r="C23892">
        <v>25115</v>
      </c>
      <c r="D23892">
        <v>976</v>
      </c>
      <c r="E23892">
        <v>5683</v>
      </c>
      <c r="F23892">
        <v>2</v>
      </c>
      <c r="G23892">
        <v>2</v>
      </c>
      <c r="H23892">
        <v>12</v>
      </c>
      <c r="I23892">
        <v>5</v>
      </c>
      <c r="J23892">
        <v>3</v>
      </c>
      <c r="L23892">
        <v>25</v>
      </c>
      <c r="M23892">
        <v>7</v>
      </c>
      <c r="N23892">
        <v>2</v>
      </c>
      <c r="P23892">
        <v>0</v>
      </c>
      <c r="Q23892">
        <v>1</v>
      </c>
      <c r="R23892">
        <v>1</v>
      </c>
      <c r="S23892">
        <v>1</v>
      </c>
      <c r="T23892">
        <v>1</v>
      </c>
      <c r="U23892">
        <v>2</v>
      </c>
      <c r="V23892">
        <v>5</v>
      </c>
      <c r="W23892">
        <v>2</v>
      </c>
      <c r="X23892">
        <v>4</v>
      </c>
      <c r="Z23892">
        <v>5</v>
      </c>
      <c r="AE23892">
        <v>2</v>
      </c>
      <c r="AI23892">
        <v>1</v>
      </c>
      <c r="AJ23892">
        <v>2</v>
      </c>
      <c r="AK23892">
        <v>1</v>
      </c>
      <c r="AL23892">
        <v>2</v>
      </c>
      <c r="AN23892">
        <v>2</v>
      </c>
      <c r="AO23892">
        <v>1</v>
      </c>
      <c r="AP23892">
        <v>4</v>
      </c>
      <c r="AQ23892">
        <v>1</v>
      </c>
      <c r="AR23892">
        <v>1</v>
      </c>
      <c r="AS23892">
        <v>1</v>
      </c>
      <c r="AT23892">
        <v>2</v>
      </c>
      <c r="AU23892">
        <v>2</v>
      </c>
      <c r="AV23892">
        <v>2</v>
      </c>
      <c r="AW23892">
        <v>2</v>
      </c>
      <c r="AX23892">
        <v>4</v>
      </c>
      <c r="AY23892">
        <v>2</v>
      </c>
      <c r="AZ23892">
        <v>3</v>
      </c>
      <c r="BA23892">
        <v>2</v>
      </c>
      <c r="BB23892">
        <v>2</v>
      </c>
      <c r="BC23892">
        <v>2</v>
      </c>
      <c r="BD23892">
        <v>2</v>
      </c>
      <c r="BH23892">
        <v>2</v>
      </c>
      <c r="BI23892">
        <v>2</v>
      </c>
      <c r="BK23892">
        <v>17</v>
      </c>
      <c r="GR23892">
        <v>2</v>
      </c>
      <c r="GU23892">
        <v>2</v>
      </c>
      <c r="GV23892">
        <v>2</v>
      </c>
      <c r="GW23892">
        <v>2</v>
      </c>
      <c r="GX23892">
        <v>2</v>
      </c>
      <c r="GY23892">
        <v>2</v>
      </c>
      <c r="GZ23892">
        <v>2</v>
      </c>
      <c r="HA23892">
        <v>1</v>
      </c>
      <c r="HB23892">
        <v>2</v>
      </c>
      <c r="HC23892">
        <v>2</v>
      </c>
      <c r="HD23892">
        <v>2</v>
      </c>
      <c r="HE23892">
        <v>2</v>
      </c>
      <c r="HG23892">
        <v>2</v>
      </c>
      <c r="HI23892">
        <v>2</v>
      </c>
      <c r="HK23892">
        <v>2</v>
      </c>
      <c r="HM23892">
        <v>2</v>
      </c>
      <c r="HO23892">
        <v>2</v>
      </c>
      <c r="HQ23892">
        <v>2</v>
      </c>
      <c r="HS23892">
        <v>2</v>
      </c>
      <c r="HU23892">
        <v>2</v>
      </c>
      <c r="HW23892">
        <v>2</v>
      </c>
      <c r="HY23892">
        <v>2</v>
      </c>
      <c r="IA23892">
        <v>2</v>
      </c>
      <c r="IC23892">
        <v>2</v>
      </c>
      <c r="IE23892">
        <v>2</v>
      </c>
      <c r="IG23892">
        <v>2</v>
      </c>
      <c r="II23892">
        <v>2</v>
      </c>
      <c r="IK23892">
        <v>2</v>
      </c>
      <c r="IU23892">
        <v>1</v>
      </c>
      <c r="IZ23892">
        <v>1</v>
      </c>
    </row>
    <row r="23893" spans="1:261" x14ac:dyDescent="0.25">
      <c r="A23893">
        <v>3</v>
      </c>
      <c r="B23893">
        <v>2</v>
      </c>
      <c r="C23893">
        <v>25115</v>
      </c>
      <c r="D23893">
        <v>976</v>
      </c>
      <c r="E23893">
        <v>5684</v>
      </c>
      <c r="F23893">
        <v>1</v>
      </c>
      <c r="G23893">
        <v>1</v>
      </c>
      <c r="H23893">
        <v>26</v>
      </c>
      <c r="I23893">
        <v>1</v>
      </c>
      <c r="J23893">
        <v>3</v>
      </c>
      <c r="L23893">
        <v>25</v>
      </c>
      <c r="M23893">
        <v>1</v>
      </c>
      <c r="N23893">
        <v>2</v>
      </c>
      <c r="Q23893">
        <v>1</v>
      </c>
      <c r="R23893">
        <v>1</v>
      </c>
      <c r="S23893">
        <v>2</v>
      </c>
      <c r="W23893">
        <v>3</v>
      </c>
      <c r="X23893">
        <v>1</v>
      </c>
      <c r="Y23893">
        <v>1</v>
      </c>
      <c r="Z23893">
        <v>1</v>
      </c>
      <c r="AA23893">
        <v>2</v>
      </c>
      <c r="AC23893">
        <v>1</v>
      </c>
      <c r="AD23893">
        <v>2</v>
      </c>
      <c r="AE23893">
        <v>2</v>
      </c>
      <c r="AI23893">
        <v>1</v>
      </c>
      <c r="AJ23893">
        <v>98</v>
      </c>
      <c r="AK23893">
        <v>5</v>
      </c>
      <c r="AL23893">
        <v>1</v>
      </c>
      <c r="AM23893">
        <v>1</v>
      </c>
      <c r="AN23893">
        <v>1</v>
      </c>
      <c r="AO23893">
        <v>1</v>
      </c>
      <c r="AP23893">
        <v>4</v>
      </c>
      <c r="AQ23893">
        <v>5</v>
      </c>
      <c r="AR23893">
        <v>1</v>
      </c>
      <c r="AS23893">
        <v>2</v>
      </c>
      <c r="AT23893">
        <v>1</v>
      </c>
      <c r="AU23893">
        <v>1</v>
      </c>
      <c r="AV23893">
        <v>2</v>
      </c>
      <c r="AW23893">
        <v>2</v>
      </c>
      <c r="AX23893">
        <v>1</v>
      </c>
      <c r="AY23893">
        <v>1</v>
      </c>
      <c r="AZ23893">
        <v>1</v>
      </c>
      <c r="BM23893">
        <v>1</v>
      </c>
      <c r="BN23893">
        <v>6</v>
      </c>
      <c r="BO23893">
        <v>61</v>
      </c>
      <c r="BP23893">
        <v>1</v>
      </c>
      <c r="BQ23893">
        <v>1</v>
      </c>
      <c r="BR23893">
        <v>3</v>
      </c>
      <c r="BS23893">
        <v>2</v>
      </c>
      <c r="BT23893">
        <v>2</v>
      </c>
      <c r="BX23893">
        <v>2</v>
      </c>
      <c r="BZ23893">
        <v>1440</v>
      </c>
      <c r="CA23893">
        <v>1</v>
      </c>
      <c r="CB23893">
        <v>1</v>
      </c>
      <c r="CC23893">
        <v>10</v>
      </c>
      <c r="CD23893">
        <v>2</v>
      </c>
      <c r="CF23893">
        <v>2</v>
      </c>
      <c r="CH23893">
        <v>2</v>
      </c>
      <c r="CJ23893">
        <v>2</v>
      </c>
      <c r="CL23893">
        <v>2</v>
      </c>
      <c r="CN23893">
        <v>2</v>
      </c>
      <c r="CP23893">
        <v>2</v>
      </c>
      <c r="CR23893">
        <v>2</v>
      </c>
      <c r="CT23893">
        <v>2</v>
      </c>
      <c r="CV23893">
        <v>2</v>
      </c>
      <c r="DB23893">
        <v>4</v>
      </c>
      <c r="DD23893">
        <v>2</v>
      </c>
      <c r="DF23893">
        <v>7</v>
      </c>
      <c r="DG23893">
        <v>7</v>
      </c>
      <c r="DH23893">
        <v>7</v>
      </c>
      <c r="DI23893">
        <v>7</v>
      </c>
      <c r="DJ23893">
        <v>7</v>
      </c>
      <c r="DK23893">
        <v>7</v>
      </c>
      <c r="DL23893">
        <v>7</v>
      </c>
      <c r="DM23893">
        <v>0</v>
      </c>
      <c r="DN23893">
        <v>1</v>
      </c>
      <c r="DO23893">
        <v>2</v>
      </c>
      <c r="DP23893">
        <v>1</v>
      </c>
      <c r="DQ23893">
        <v>6</v>
      </c>
      <c r="DR23893">
        <v>1</v>
      </c>
      <c r="DS23893">
        <v>1</v>
      </c>
      <c r="DT23893">
        <v>1</v>
      </c>
      <c r="DU23893">
        <v>1</v>
      </c>
      <c r="DV23893">
        <v>1</v>
      </c>
      <c r="DW23893">
        <v>1</v>
      </c>
      <c r="DX23893">
        <v>1</v>
      </c>
      <c r="DY23893">
        <v>2</v>
      </c>
      <c r="DZ23893">
        <v>2</v>
      </c>
      <c r="EA23893">
        <v>2</v>
      </c>
      <c r="EB23893">
        <v>2</v>
      </c>
      <c r="EC23893">
        <v>2</v>
      </c>
      <c r="ED23893">
        <v>1</v>
      </c>
      <c r="EE23893">
        <v>2</v>
      </c>
      <c r="EF23893">
        <v>2</v>
      </c>
      <c r="EH23893">
        <v>2</v>
      </c>
      <c r="EJ23893">
        <v>2</v>
      </c>
      <c r="FI23893">
        <v>1</v>
      </c>
      <c r="FJ23893">
        <v>2</v>
      </c>
      <c r="FK23893">
        <v>1</v>
      </c>
      <c r="FL23893">
        <v>2</v>
      </c>
      <c r="FM23893">
        <v>5</v>
      </c>
      <c r="FN23893">
        <v>2</v>
      </c>
      <c r="FO23893">
        <v>1</v>
      </c>
      <c r="FP23893">
        <v>2</v>
      </c>
      <c r="HE23893">
        <v>2</v>
      </c>
      <c r="HG23893">
        <v>2</v>
      </c>
      <c r="HI23893">
        <v>2</v>
      </c>
      <c r="HK23893">
        <v>2</v>
      </c>
      <c r="HM23893">
        <v>2</v>
      </c>
      <c r="HO23893">
        <v>2</v>
      </c>
      <c r="HQ23893">
        <v>2</v>
      </c>
      <c r="HS23893">
        <v>2</v>
      </c>
      <c r="HU23893">
        <v>2</v>
      </c>
      <c r="HW23893">
        <v>2</v>
      </c>
      <c r="HY23893">
        <v>2</v>
      </c>
      <c r="IA23893">
        <v>2</v>
      </c>
      <c r="IC23893">
        <v>2</v>
      </c>
      <c r="IE23893">
        <v>2</v>
      </c>
      <c r="IG23893">
        <v>2</v>
      </c>
      <c r="II23893">
        <v>2</v>
      </c>
      <c r="IK23893">
        <v>1</v>
      </c>
      <c r="IL23893">
        <v>7</v>
      </c>
      <c r="IM23893">
        <v>0</v>
      </c>
      <c r="IN23893">
        <v>8</v>
      </c>
      <c r="IO23893">
        <v>0</v>
      </c>
      <c r="IP23893">
        <v>9</v>
      </c>
      <c r="IQ23893">
        <v>1400</v>
      </c>
      <c r="IR23893">
        <v>4</v>
      </c>
      <c r="IS23893">
        <v>2</v>
      </c>
      <c r="IU23893">
        <v>1</v>
      </c>
      <c r="IV23893">
        <v>1</v>
      </c>
      <c r="IW23893">
        <v>1</v>
      </c>
      <c r="IY23893">
        <v>1</v>
      </c>
      <c r="JA23893">
        <v>1</v>
      </c>
    </row>
    <row r="23894" spans="1:261" x14ac:dyDescent="0.25">
      <c r="A23894">
        <v>3</v>
      </c>
      <c r="B23894">
        <v>2</v>
      </c>
      <c r="C23894">
        <v>25115</v>
      </c>
      <c r="D23894">
        <v>976</v>
      </c>
      <c r="E23894">
        <v>5684</v>
      </c>
      <c r="F23894">
        <v>2</v>
      </c>
      <c r="G23894">
        <v>2</v>
      </c>
      <c r="H23894">
        <v>23</v>
      </c>
      <c r="I23894">
        <v>2</v>
      </c>
      <c r="J23894">
        <v>3</v>
      </c>
      <c r="L23894">
        <v>25</v>
      </c>
      <c r="M23894">
        <v>1</v>
      </c>
      <c r="N23894">
        <v>2</v>
      </c>
      <c r="P23894">
        <v>0</v>
      </c>
      <c r="Q23894">
        <v>1</v>
      </c>
      <c r="R23894">
        <v>1</v>
      </c>
      <c r="S23894">
        <v>2</v>
      </c>
      <c r="W23894">
        <v>4</v>
      </c>
      <c r="X23894">
        <v>6</v>
      </c>
      <c r="Y23894">
        <v>222</v>
      </c>
      <c r="Z23894">
        <v>1</v>
      </c>
      <c r="AA23894">
        <v>2</v>
      </c>
      <c r="AC23894">
        <v>1</v>
      </c>
      <c r="AD23894">
        <v>10</v>
      </c>
      <c r="AE23894">
        <v>1</v>
      </c>
      <c r="AF23894">
        <v>5</v>
      </c>
      <c r="AG23894">
        <v>5</v>
      </c>
      <c r="AH23894">
        <v>4</v>
      </c>
      <c r="AI23894">
        <v>1</v>
      </c>
      <c r="AJ23894">
        <v>6</v>
      </c>
      <c r="AK23894">
        <v>5</v>
      </c>
      <c r="AL23894">
        <v>1</v>
      </c>
      <c r="AM23894">
        <v>1</v>
      </c>
      <c r="AN23894">
        <v>1</v>
      </c>
      <c r="AO23894">
        <v>1</v>
      </c>
      <c r="AP23894">
        <v>4</v>
      </c>
      <c r="AQ23894">
        <v>1</v>
      </c>
      <c r="AR23894">
        <v>1</v>
      </c>
      <c r="AS23894">
        <v>2</v>
      </c>
      <c r="AT23894">
        <v>1</v>
      </c>
      <c r="AU23894">
        <v>1</v>
      </c>
      <c r="AV23894">
        <v>2</v>
      </c>
      <c r="AW23894">
        <v>2</v>
      </c>
      <c r="AX23894">
        <v>1</v>
      </c>
      <c r="AY23894">
        <v>2</v>
      </c>
      <c r="AZ23894">
        <v>1</v>
      </c>
      <c r="BM23894">
        <v>1</v>
      </c>
      <c r="BN23894">
        <v>5</v>
      </c>
      <c r="BO23894">
        <v>52</v>
      </c>
      <c r="BP23894">
        <v>4</v>
      </c>
      <c r="BQ23894">
        <v>47</v>
      </c>
      <c r="BR23894">
        <v>1</v>
      </c>
      <c r="BS23894">
        <v>5</v>
      </c>
      <c r="CX23894">
        <v>300</v>
      </c>
      <c r="CZ23894">
        <v>2</v>
      </c>
      <c r="DB23894">
        <v>4</v>
      </c>
      <c r="DD23894">
        <v>2</v>
      </c>
      <c r="DF23894">
        <v>1</v>
      </c>
      <c r="DG23894">
        <v>7</v>
      </c>
      <c r="DH23894">
        <v>7</v>
      </c>
      <c r="DI23894">
        <v>7</v>
      </c>
      <c r="DJ23894">
        <v>7</v>
      </c>
      <c r="DK23894">
        <v>7</v>
      </c>
      <c r="DL23894">
        <v>7</v>
      </c>
      <c r="DM23894">
        <v>7</v>
      </c>
      <c r="DN23894">
        <v>1</v>
      </c>
      <c r="DO23894">
        <v>1</v>
      </c>
      <c r="DP23894">
        <v>1</v>
      </c>
      <c r="DQ23894">
        <v>6</v>
      </c>
      <c r="EJ23894">
        <v>2</v>
      </c>
      <c r="FI23894">
        <v>2</v>
      </c>
      <c r="FP23894">
        <v>2</v>
      </c>
      <c r="HE23894">
        <v>2</v>
      </c>
      <c r="HG23894">
        <v>2</v>
      </c>
      <c r="HI23894">
        <v>2</v>
      </c>
      <c r="HK23894">
        <v>2</v>
      </c>
      <c r="HM23894">
        <v>2</v>
      </c>
      <c r="HO23894">
        <v>2</v>
      </c>
      <c r="HQ23894">
        <v>2</v>
      </c>
      <c r="HS23894">
        <v>2</v>
      </c>
      <c r="HU23894">
        <v>2</v>
      </c>
      <c r="HW23894">
        <v>2</v>
      </c>
      <c r="HY23894">
        <v>2</v>
      </c>
      <c r="IA23894">
        <v>2</v>
      </c>
      <c r="IC23894">
        <v>2</v>
      </c>
      <c r="IE23894">
        <v>2</v>
      </c>
      <c r="IG23894">
        <v>2</v>
      </c>
      <c r="II23894">
        <v>2</v>
      </c>
      <c r="IK23894">
        <v>2</v>
      </c>
      <c r="IU23894">
        <v>1</v>
      </c>
      <c r="IV23894">
        <v>1</v>
      </c>
      <c r="IW23894">
        <v>1</v>
      </c>
      <c r="JA23894">
        <v>1</v>
      </c>
    </row>
    <row r="23895" spans="1:261" x14ac:dyDescent="0.25">
      <c r="A23895">
        <v>3</v>
      </c>
      <c r="B23895">
        <v>2</v>
      </c>
      <c r="C23895">
        <v>25115</v>
      </c>
      <c r="D23895">
        <v>976</v>
      </c>
      <c r="E23895">
        <v>5685</v>
      </c>
      <c r="F23895">
        <v>1</v>
      </c>
      <c r="G23895">
        <v>1</v>
      </c>
      <c r="H23895">
        <v>63</v>
      </c>
      <c r="I23895">
        <v>1</v>
      </c>
      <c r="J23895">
        <v>3</v>
      </c>
      <c r="L23895">
        <v>25</v>
      </c>
      <c r="M23895">
        <v>2</v>
      </c>
      <c r="N23895">
        <v>2</v>
      </c>
      <c r="Q23895">
        <v>1</v>
      </c>
      <c r="R23895">
        <v>1</v>
      </c>
      <c r="S23895">
        <v>2</v>
      </c>
      <c r="W23895">
        <v>3</v>
      </c>
      <c r="X23895">
        <v>3</v>
      </c>
      <c r="Y23895">
        <v>2</v>
      </c>
      <c r="Z23895">
        <v>3</v>
      </c>
      <c r="AA23895">
        <v>2</v>
      </c>
      <c r="AC23895">
        <v>2</v>
      </c>
      <c r="AD23895">
        <v>1</v>
      </c>
      <c r="AE23895">
        <v>2</v>
      </c>
      <c r="AI23895">
        <v>2</v>
      </c>
      <c r="AK23895">
        <v>1</v>
      </c>
      <c r="AL23895">
        <v>1</v>
      </c>
      <c r="AM23895">
        <v>1</v>
      </c>
      <c r="AN23895">
        <v>2</v>
      </c>
      <c r="AO23895">
        <v>2</v>
      </c>
      <c r="AY23895">
        <v>1</v>
      </c>
      <c r="AZ23895">
        <v>1</v>
      </c>
      <c r="BM23895">
        <v>1</v>
      </c>
      <c r="BN23895">
        <v>9</v>
      </c>
      <c r="BO23895">
        <v>92</v>
      </c>
      <c r="BP23895">
        <v>1</v>
      </c>
      <c r="BQ23895">
        <v>1</v>
      </c>
      <c r="BR23895">
        <v>1</v>
      </c>
      <c r="BS23895">
        <v>7</v>
      </c>
      <c r="CY23895">
        <v>940</v>
      </c>
      <c r="CZ23895">
        <v>2</v>
      </c>
      <c r="DB23895">
        <v>4</v>
      </c>
      <c r="DD23895">
        <v>2</v>
      </c>
      <c r="DF23895">
        <v>8</v>
      </c>
      <c r="DG23895">
        <v>6</v>
      </c>
      <c r="DH23895">
        <v>6</v>
      </c>
      <c r="DI23895">
        <v>6</v>
      </c>
      <c r="DJ23895">
        <v>6</v>
      </c>
      <c r="DK23895">
        <v>6</v>
      </c>
      <c r="DL23895">
        <v>6</v>
      </c>
      <c r="DM23895">
        <v>0</v>
      </c>
      <c r="DN23895">
        <v>1</v>
      </c>
      <c r="DO23895">
        <v>43</v>
      </c>
      <c r="DP23895">
        <v>43</v>
      </c>
      <c r="DQ23895">
        <v>0</v>
      </c>
      <c r="EJ23895">
        <v>2</v>
      </c>
      <c r="FI23895">
        <v>2</v>
      </c>
      <c r="FP23895">
        <v>2</v>
      </c>
      <c r="HE23895">
        <v>2</v>
      </c>
      <c r="HG23895">
        <v>2</v>
      </c>
      <c r="HI23895">
        <v>2</v>
      </c>
      <c r="HK23895">
        <v>2</v>
      </c>
      <c r="HM23895">
        <v>2</v>
      </c>
      <c r="HO23895">
        <v>2</v>
      </c>
      <c r="HQ23895">
        <v>2</v>
      </c>
      <c r="HS23895">
        <v>2</v>
      </c>
      <c r="HU23895">
        <v>2</v>
      </c>
      <c r="HW23895">
        <v>2</v>
      </c>
      <c r="HY23895">
        <v>2</v>
      </c>
      <c r="IA23895">
        <v>2</v>
      </c>
      <c r="IC23895">
        <v>2</v>
      </c>
      <c r="IE23895">
        <v>2</v>
      </c>
      <c r="IG23895">
        <v>2</v>
      </c>
      <c r="II23895">
        <v>2</v>
      </c>
      <c r="IK23895">
        <v>2</v>
      </c>
      <c r="IS23895">
        <v>2</v>
      </c>
      <c r="IU23895">
        <v>1</v>
      </c>
      <c r="IV23895">
        <v>1</v>
      </c>
      <c r="IW23895">
        <v>1</v>
      </c>
      <c r="JA23895">
        <v>1</v>
      </c>
    </row>
    <row r="23896" spans="1:261" x14ac:dyDescent="0.25">
      <c r="A23896">
        <v>3</v>
      </c>
      <c r="B23896">
        <v>2</v>
      </c>
      <c r="C23896">
        <v>25115</v>
      </c>
      <c r="D23896">
        <v>976</v>
      </c>
      <c r="E23896">
        <v>5685</v>
      </c>
      <c r="F23896">
        <v>2</v>
      </c>
      <c r="G23896">
        <v>2</v>
      </c>
      <c r="H23896">
        <v>63</v>
      </c>
      <c r="I23896">
        <v>2</v>
      </c>
      <c r="J23896">
        <v>3</v>
      </c>
      <c r="L23896">
        <v>25</v>
      </c>
      <c r="M23896">
        <v>2</v>
      </c>
      <c r="N23896">
        <v>2</v>
      </c>
      <c r="P23896">
        <v>5</v>
      </c>
      <c r="Q23896">
        <v>1</v>
      </c>
      <c r="R23896">
        <v>1</v>
      </c>
      <c r="S23896">
        <v>2</v>
      </c>
      <c r="W23896">
        <v>3</v>
      </c>
      <c r="X23896">
        <v>2</v>
      </c>
      <c r="Y23896">
        <v>1</v>
      </c>
      <c r="Z23896">
        <v>3</v>
      </c>
      <c r="AA23896">
        <v>2</v>
      </c>
      <c r="AC23896">
        <v>2</v>
      </c>
      <c r="AD23896">
        <v>1</v>
      </c>
      <c r="AE23896">
        <v>2</v>
      </c>
      <c r="AI23896">
        <v>2</v>
      </c>
      <c r="AK23896">
        <v>1</v>
      </c>
      <c r="AL23896">
        <v>1</v>
      </c>
      <c r="AM23896">
        <v>1</v>
      </c>
      <c r="AN23896">
        <v>2</v>
      </c>
      <c r="AO23896">
        <v>2</v>
      </c>
      <c r="AY23896">
        <v>2</v>
      </c>
      <c r="AZ23896">
        <v>4</v>
      </c>
      <c r="BA23896">
        <v>2</v>
      </c>
      <c r="BB23896">
        <v>2</v>
      </c>
      <c r="BC23896">
        <v>2</v>
      </c>
      <c r="BD23896">
        <v>2</v>
      </c>
      <c r="BH23896">
        <v>2</v>
      </c>
      <c r="BI23896">
        <v>2</v>
      </c>
      <c r="BK23896">
        <v>11</v>
      </c>
      <c r="GR23896">
        <v>2</v>
      </c>
      <c r="GU23896">
        <v>1</v>
      </c>
      <c r="GV23896">
        <v>2</v>
      </c>
      <c r="GW23896">
        <v>2</v>
      </c>
      <c r="GX23896">
        <v>2</v>
      </c>
      <c r="GY23896">
        <v>2</v>
      </c>
      <c r="GZ23896">
        <v>2</v>
      </c>
      <c r="HA23896">
        <v>1</v>
      </c>
      <c r="HB23896">
        <v>2</v>
      </c>
      <c r="HC23896">
        <v>2</v>
      </c>
      <c r="HD23896">
        <v>2</v>
      </c>
      <c r="HE23896">
        <v>2</v>
      </c>
      <c r="HG23896">
        <v>2</v>
      </c>
      <c r="HI23896">
        <v>2</v>
      </c>
      <c r="HK23896">
        <v>2</v>
      </c>
      <c r="HM23896">
        <v>2</v>
      </c>
      <c r="HO23896">
        <v>2</v>
      </c>
      <c r="HQ23896">
        <v>2</v>
      </c>
      <c r="HS23896">
        <v>2</v>
      </c>
      <c r="HU23896">
        <v>2</v>
      </c>
      <c r="HW23896">
        <v>2</v>
      </c>
      <c r="HY23896">
        <v>2</v>
      </c>
      <c r="IA23896">
        <v>2</v>
      </c>
      <c r="IC23896">
        <v>2</v>
      </c>
      <c r="IE23896">
        <v>2</v>
      </c>
      <c r="IG23896">
        <v>2</v>
      </c>
      <c r="II23896">
        <v>2</v>
      </c>
      <c r="IK23896">
        <v>2</v>
      </c>
      <c r="IU23896">
        <v>1</v>
      </c>
      <c r="IZ23896">
        <v>1</v>
      </c>
    </row>
    <row r="23897" spans="1:261" x14ac:dyDescent="0.25">
      <c r="A23897">
        <v>3</v>
      </c>
      <c r="B23897">
        <v>2</v>
      </c>
      <c r="C23897">
        <v>25115</v>
      </c>
      <c r="D23897">
        <v>976</v>
      </c>
      <c r="E23897">
        <v>5686</v>
      </c>
      <c r="F23897">
        <v>1</v>
      </c>
      <c r="G23897">
        <v>1</v>
      </c>
      <c r="H23897">
        <v>55</v>
      </c>
      <c r="I23897">
        <v>1</v>
      </c>
      <c r="J23897">
        <v>3</v>
      </c>
      <c r="L23897">
        <v>25</v>
      </c>
      <c r="M23897">
        <v>2</v>
      </c>
      <c r="N23897">
        <v>2</v>
      </c>
      <c r="Q23897">
        <v>1</v>
      </c>
      <c r="R23897">
        <v>1</v>
      </c>
      <c r="S23897">
        <v>2</v>
      </c>
      <c r="W23897">
        <v>2</v>
      </c>
      <c r="X23897">
        <v>6</v>
      </c>
      <c r="Y23897">
        <v>1</v>
      </c>
      <c r="Z23897">
        <v>3</v>
      </c>
      <c r="AA23897">
        <v>2</v>
      </c>
      <c r="AC23897">
        <v>1</v>
      </c>
      <c r="AD23897">
        <v>1</v>
      </c>
      <c r="AE23897">
        <v>2</v>
      </c>
      <c r="AI23897">
        <v>2</v>
      </c>
      <c r="AK23897">
        <v>1</v>
      </c>
      <c r="AL23897">
        <v>1</v>
      </c>
      <c r="AM23897">
        <v>1</v>
      </c>
      <c r="AN23897">
        <v>2</v>
      </c>
      <c r="AO23897">
        <v>2</v>
      </c>
      <c r="AY23897">
        <v>1</v>
      </c>
      <c r="AZ23897">
        <v>1</v>
      </c>
      <c r="BM23897">
        <v>1</v>
      </c>
      <c r="BN23897">
        <v>9</v>
      </c>
      <c r="BO23897">
        <v>92</v>
      </c>
      <c r="BP23897">
        <v>1</v>
      </c>
      <c r="BQ23897">
        <v>1</v>
      </c>
      <c r="BR23897">
        <v>1</v>
      </c>
      <c r="BS23897">
        <v>7</v>
      </c>
      <c r="CY23897">
        <v>200</v>
      </c>
      <c r="CZ23897">
        <v>2</v>
      </c>
      <c r="DB23897">
        <v>4</v>
      </c>
      <c r="DD23897">
        <v>2</v>
      </c>
      <c r="DF23897">
        <v>7</v>
      </c>
      <c r="DG23897">
        <v>6</v>
      </c>
      <c r="DH23897">
        <v>6</v>
      </c>
      <c r="DI23897">
        <v>6</v>
      </c>
      <c r="DJ23897">
        <v>6</v>
      </c>
      <c r="DK23897">
        <v>6</v>
      </c>
      <c r="DL23897">
        <v>6</v>
      </c>
      <c r="DM23897">
        <v>0</v>
      </c>
      <c r="DN23897">
        <v>1</v>
      </c>
      <c r="DO23897">
        <v>45</v>
      </c>
      <c r="DP23897">
        <v>45</v>
      </c>
      <c r="DQ23897">
        <v>0</v>
      </c>
      <c r="EJ23897">
        <v>2</v>
      </c>
      <c r="FI23897">
        <v>2</v>
      </c>
      <c r="FP23897">
        <v>2</v>
      </c>
      <c r="HE23897">
        <v>2</v>
      </c>
      <c r="HG23897">
        <v>2</v>
      </c>
      <c r="HI23897">
        <v>2</v>
      </c>
      <c r="HK23897">
        <v>2</v>
      </c>
      <c r="HM23897">
        <v>2</v>
      </c>
      <c r="HO23897">
        <v>2</v>
      </c>
      <c r="HQ23897">
        <v>2</v>
      </c>
      <c r="HS23897">
        <v>2</v>
      </c>
      <c r="HU23897">
        <v>2</v>
      </c>
      <c r="HW23897">
        <v>2</v>
      </c>
      <c r="HY23897">
        <v>2</v>
      </c>
      <c r="IA23897">
        <v>2</v>
      </c>
      <c r="IC23897">
        <v>2</v>
      </c>
      <c r="IE23897">
        <v>2</v>
      </c>
      <c r="IG23897">
        <v>2</v>
      </c>
      <c r="II23897">
        <v>2</v>
      </c>
      <c r="IK23897">
        <v>2</v>
      </c>
      <c r="IS23897">
        <v>2</v>
      </c>
      <c r="IU23897">
        <v>1</v>
      </c>
      <c r="IV23897">
        <v>1</v>
      </c>
      <c r="IW23897">
        <v>1</v>
      </c>
      <c r="JA23897">
        <v>1</v>
      </c>
    </row>
    <row r="23898" spans="1:261" x14ac:dyDescent="0.25">
      <c r="A23898">
        <v>3</v>
      </c>
      <c r="B23898">
        <v>2</v>
      </c>
      <c r="C23898">
        <v>25115</v>
      </c>
      <c r="D23898">
        <v>976</v>
      </c>
      <c r="E23898">
        <v>5686</v>
      </c>
      <c r="F23898">
        <v>2</v>
      </c>
      <c r="G23898">
        <v>2</v>
      </c>
      <c r="H23898">
        <v>59</v>
      </c>
      <c r="I23898">
        <v>2</v>
      </c>
      <c r="J23898">
        <v>3</v>
      </c>
      <c r="L23898">
        <v>25</v>
      </c>
      <c r="M23898">
        <v>2</v>
      </c>
      <c r="N23898">
        <v>2</v>
      </c>
      <c r="P23898">
        <v>3</v>
      </c>
      <c r="Q23898">
        <v>1</v>
      </c>
      <c r="R23898">
        <v>1</v>
      </c>
      <c r="S23898">
        <v>2</v>
      </c>
      <c r="W23898">
        <v>2</v>
      </c>
      <c r="X23898">
        <v>3</v>
      </c>
      <c r="Z23898">
        <v>3</v>
      </c>
      <c r="AA23898">
        <v>2</v>
      </c>
      <c r="AC23898">
        <v>1</v>
      </c>
      <c r="AD23898">
        <v>2</v>
      </c>
      <c r="AE23898">
        <v>2</v>
      </c>
      <c r="AI23898">
        <v>2</v>
      </c>
      <c r="AK23898">
        <v>1</v>
      </c>
      <c r="AL23898">
        <v>1</v>
      </c>
      <c r="AM23898">
        <v>1</v>
      </c>
      <c r="AN23898">
        <v>2</v>
      </c>
      <c r="AO23898">
        <v>2</v>
      </c>
      <c r="AY23898">
        <v>2</v>
      </c>
      <c r="AZ23898">
        <v>4</v>
      </c>
      <c r="BA23898">
        <v>2</v>
      </c>
      <c r="BB23898">
        <v>2</v>
      </c>
      <c r="BC23898">
        <v>2</v>
      </c>
      <c r="BD23898">
        <v>2</v>
      </c>
      <c r="BH23898">
        <v>2</v>
      </c>
      <c r="BI23898">
        <v>2</v>
      </c>
      <c r="BK23898">
        <v>98</v>
      </c>
      <c r="GR23898">
        <v>1</v>
      </c>
      <c r="GS23898">
        <v>1</v>
      </c>
      <c r="GT23898">
        <v>6</v>
      </c>
      <c r="GV23898">
        <v>2</v>
      </c>
      <c r="GW23898">
        <v>2</v>
      </c>
      <c r="GX23898">
        <v>2</v>
      </c>
      <c r="GY23898">
        <v>2</v>
      </c>
      <c r="GZ23898">
        <v>2</v>
      </c>
      <c r="HA23898">
        <v>1</v>
      </c>
      <c r="HB23898">
        <v>2</v>
      </c>
      <c r="HC23898">
        <v>2</v>
      </c>
      <c r="HD23898">
        <v>2</v>
      </c>
      <c r="HE23898">
        <v>2</v>
      </c>
      <c r="HG23898">
        <v>2</v>
      </c>
      <c r="HI23898">
        <v>2</v>
      </c>
      <c r="HK23898">
        <v>2</v>
      </c>
      <c r="HM23898">
        <v>2</v>
      </c>
      <c r="HO23898">
        <v>2</v>
      </c>
      <c r="HQ23898">
        <v>2</v>
      </c>
      <c r="HS23898">
        <v>2</v>
      </c>
      <c r="HU23898">
        <v>2</v>
      </c>
      <c r="HW23898">
        <v>2</v>
      </c>
      <c r="HY23898">
        <v>2</v>
      </c>
      <c r="IA23898">
        <v>2</v>
      </c>
      <c r="IC23898">
        <v>2</v>
      </c>
      <c r="IE23898">
        <v>2</v>
      </c>
      <c r="IG23898">
        <v>2</v>
      </c>
      <c r="II23898">
        <v>2</v>
      </c>
      <c r="IK23898">
        <v>1</v>
      </c>
      <c r="IL23898">
        <v>7</v>
      </c>
      <c r="IM23898">
        <v>1600</v>
      </c>
      <c r="IN23898">
        <v>8</v>
      </c>
      <c r="IO23898">
        <v>1600</v>
      </c>
      <c r="IP23898">
        <v>9</v>
      </c>
      <c r="IQ23898">
        <v>1600</v>
      </c>
      <c r="IR23898">
        <v>4</v>
      </c>
      <c r="IU23898">
        <v>1</v>
      </c>
      <c r="IZ23898">
        <v>1</v>
      </c>
    </row>
    <row r="23899" spans="1:261" x14ac:dyDescent="0.25">
      <c r="A23899">
        <v>3</v>
      </c>
      <c r="B23899">
        <v>2</v>
      </c>
      <c r="C23899">
        <v>25115</v>
      </c>
      <c r="D23899">
        <v>976</v>
      </c>
      <c r="E23899">
        <v>5686</v>
      </c>
      <c r="F23899">
        <v>3</v>
      </c>
      <c r="G23899">
        <v>2</v>
      </c>
      <c r="H23899">
        <v>23</v>
      </c>
      <c r="I23899">
        <v>3</v>
      </c>
      <c r="J23899">
        <v>3</v>
      </c>
      <c r="L23899">
        <v>25</v>
      </c>
      <c r="M23899">
        <v>2</v>
      </c>
      <c r="N23899">
        <v>2</v>
      </c>
      <c r="P23899">
        <v>0</v>
      </c>
      <c r="Q23899">
        <v>1</v>
      </c>
      <c r="R23899">
        <v>1</v>
      </c>
      <c r="S23899">
        <v>2</v>
      </c>
      <c r="W23899">
        <v>4</v>
      </c>
      <c r="X23899">
        <v>6</v>
      </c>
      <c r="Y23899">
        <v>302</v>
      </c>
      <c r="Z23899">
        <v>5</v>
      </c>
      <c r="AE23899">
        <v>2</v>
      </c>
      <c r="AI23899">
        <v>1</v>
      </c>
      <c r="AJ23899">
        <v>1</v>
      </c>
      <c r="AK23899">
        <v>1</v>
      </c>
      <c r="AL23899">
        <v>1</v>
      </c>
      <c r="AM23899">
        <v>1</v>
      </c>
      <c r="AN23899">
        <v>2</v>
      </c>
      <c r="AO23899">
        <v>1</v>
      </c>
      <c r="AP23899">
        <v>4</v>
      </c>
      <c r="AQ23899">
        <v>1</v>
      </c>
      <c r="AR23899">
        <v>1</v>
      </c>
      <c r="AS23899">
        <v>2</v>
      </c>
      <c r="AT23899">
        <v>2</v>
      </c>
      <c r="AU23899">
        <v>1</v>
      </c>
      <c r="AV23899">
        <v>2</v>
      </c>
      <c r="AW23899">
        <v>2</v>
      </c>
      <c r="AX23899">
        <v>1</v>
      </c>
      <c r="AY23899">
        <v>3</v>
      </c>
      <c r="AZ23899">
        <v>4</v>
      </c>
      <c r="BA23899">
        <v>2</v>
      </c>
      <c r="BB23899">
        <v>2</v>
      </c>
      <c r="BC23899">
        <v>2</v>
      </c>
      <c r="BD23899">
        <v>2</v>
      </c>
      <c r="BH23899">
        <v>2</v>
      </c>
      <c r="BI23899">
        <v>2</v>
      </c>
      <c r="BK23899">
        <v>3</v>
      </c>
      <c r="GR23899">
        <v>2</v>
      </c>
      <c r="GU23899">
        <v>1</v>
      </c>
      <c r="GV23899">
        <v>2</v>
      </c>
      <c r="GW23899">
        <v>2</v>
      </c>
      <c r="GX23899">
        <v>2</v>
      </c>
      <c r="GY23899">
        <v>2</v>
      </c>
      <c r="GZ23899">
        <v>2</v>
      </c>
      <c r="HA23899">
        <v>1</v>
      </c>
      <c r="HB23899">
        <v>2</v>
      </c>
      <c r="HC23899">
        <v>2</v>
      </c>
      <c r="HD23899">
        <v>2</v>
      </c>
      <c r="HE23899">
        <v>2</v>
      </c>
      <c r="HG23899">
        <v>2</v>
      </c>
      <c r="HI23899">
        <v>2</v>
      </c>
      <c r="HK23899">
        <v>2</v>
      </c>
      <c r="HM23899">
        <v>2</v>
      </c>
      <c r="HO23899">
        <v>2</v>
      </c>
      <c r="HQ23899">
        <v>2</v>
      </c>
      <c r="HS23899">
        <v>2</v>
      </c>
      <c r="HU23899">
        <v>2</v>
      </c>
      <c r="HW23899">
        <v>2</v>
      </c>
      <c r="HY23899">
        <v>2</v>
      </c>
      <c r="IA23899">
        <v>2</v>
      </c>
      <c r="IC23899">
        <v>2</v>
      </c>
      <c r="IE23899">
        <v>2</v>
      </c>
      <c r="IG23899">
        <v>2</v>
      </c>
      <c r="II23899">
        <v>2</v>
      </c>
      <c r="IK23899">
        <v>2</v>
      </c>
      <c r="IU23899">
        <v>1</v>
      </c>
      <c r="IZ23899">
        <v>1</v>
      </c>
    </row>
    <row r="23900" spans="1:261" x14ac:dyDescent="0.25">
      <c r="A23900">
        <v>3</v>
      </c>
      <c r="B23900">
        <v>2</v>
      </c>
      <c r="C23900">
        <v>25115</v>
      </c>
      <c r="D23900">
        <v>976</v>
      </c>
      <c r="E23900">
        <v>5687</v>
      </c>
      <c r="F23900">
        <v>1</v>
      </c>
      <c r="G23900">
        <v>1</v>
      </c>
      <c r="H23900">
        <v>47</v>
      </c>
      <c r="I23900">
        <v>1</v>
      </c>
      <c r="J23900">
        <v>3</v>
      </c>
      <c r="L23900">
        <v>25</v>
      </c>
      <c r="M23900">
        <v>2</v>
      </c>
      <c r="N23900">
        <v>2</v>
      </c>
      <c r="Q23900">
        <v>1</v>
      </c>
      <c r="R23900">
        <v>1</v>
      </c>
      <c r="S23900">
        <v>2</v>
      </c>
      <c r="W23900">
        <v>2</v>
      </c>
      <c r="X23900">
        <v>4</v>
      </c>
      <c r="Z23900">
        <v>3</v>
      </c>
      <c r="AA23900">
        <v>2</v>
      </c>
      <c r="AC23900">
        <v>1</v>
      </c>
      <c r="AD23900">
        <v>2</v>
      </c>
      <c r="AE23900">
        <v>2</v>
      </c>
      <c r="AI23900">
        <v>1</v>
      </c>
      <c r="AJ23900">
        <v>98</v>
      </c>
      <c r="AK23900">
        <v>3</v>
      </c>
      <c r="AL23900">
        <v>1</v>
      </c>
      <c r="AM23900">
        <v>1</v>
      </c>
      <c r="AN23900">
        <v>2</v>
      </c>
      <c r="AO23900">
        <v>2</v>
      </c>
      <c r="AY23900">
        <v>1</v>
      </c>
      <c r="AZ23900">
        <v>1</v>
      </c>
      <c r="BM23900">
        <v>1</v>
      </c>
      <c r="BN23900">
        <v>6</v>
      </c>
      <c r="BO23900">
        <v>61</v>
      </c>
      <c r="BP23900">
        <v>1</v>
      </c>
      <c r="BQ23900">
        <v>1</v>
      </c>
      <c r="BR23900">
        <v>2</v>
      </c>
      <c r="BS23900">
        <v>7</v>
      </c>
      <c r="CY23900">
        <v>3000</v>
      </c>
      <c r="CZ23900">
        <v>2</v>
      </c>
      <c r="DB23900">
        <v>4</v>
      </c>
      <c r="DD23900">
        <v>2</v>
      </c>
      <c r="DF23900">
        <v>7</v>
      </c>
      <c r="DG23900">
        <v>8</v>
      </c>
      <c r="DH23900">
        <v>8</v>
      </c>
      <c r="DI23900">
        <v>8</v>
      </c>
      <c r="DJ23900">
        <v>8</v>
      </c>
      <c r="DK23900">
        <v>8</v>
      </c>
      <c r="DL23900">
        <v>6</v>
      </c>
      <c r="DM23900">
        <v>0</v>
      </c>
      <c r="DN23900">
        <v>1</v>
      </c>
      <c r="DO23900">
        <v>40</v>
      </c>
      <c r="DP23900">
        <v>40</v>
      </c>
      <c r="DQ23900">
        <v>0</v>
      </c>
      <c r="EJ23900">
        <v>2</v>
      </c>
      <c r="FI23900">
        <v>2</v>
      </c>
      <c r="FP23900">
        <v>1</v>
      </c>
      <c r="FQ23900">
        <v>2</v>
      </c>
      <c r="FR23900">
        <v>1</v>
      </c>
      <c r="FT23900">
        <v>2</v>
      </c>
      <c r="FU23900">
        <v>1</v>
      </c>
      <c r="HE23900">
        <v>2</v>
      </c>
      <c r="HG23900">
        <v>2</v>
      </c>
      <c r="HI23900">
        <v>2</v>
      </c>
      <c r="HK23900">
        <v>2</v>
      </c>
      <c r="HM23900">
        <v>2</v>
      </c>
      <c r="HO23900">
        <v>2</v>
      </c>
      <c r="HQ23900">
        <v>2</v>
      </c>
      <c r="HS23900">
        <v>2</v>
      </c>
      <c r="HU23900">
        <v>2</v>
      </c>
      <c r="HW23900">
        <v>2</v>
      </c>
      <c r="HY23900">
        <v>2</v>
      </c>
      <c r="IA23900">
        <v>2</v>
      </c>
      <c r="IC23900">
        <v>2</v>
      </c>
      <c r="IE23900">
        <v>2</v>
      </c>
      <c r="IG23900">
        <v>2</v>
      </c>
      <c r="II23900">
        <v>2</v>
      </c>
      <c r="IK23900">
        <v>2</v>
      </c>
      <c r="IS23900">
        <v>1</v>
      </c>
      <c r="IT23900">
        <v>75</v>
      </c>
      <c r="IU23900">
        <v>1</v>
      </c>
      <c r="IV23900">
        <v>1</v>
      </c>
      <c r="IW23900">
        <v>1</v>
      </c>
      <c r="JA23900">
        <v>1</v>
      </c>
    </row>
    <row r="23901" spans="1:261" x14ac:dyDescent="0.25">
      <c r="A23901">
        <v>3</v>
      </c>
      <c r="B23901">
        <v>2</v>
      </c>
      <c r="C23901">
        <v>25115</v>
      </c>
      <c r="D23901">
        <v>976</v>
      </c>
      <c r="E23901">
        <v>5687</v>
      </c>
      <c r="F23901">
        <v>2</v>
      </c>
      <c r="G23901">
        <v>2</v>
      </c>
      <c r="H23901">
        <v>41</v>
      </c>
      <c r="I23901">
        <v>2</v>
      </c>
      <c r="J23901">
        <v>3</v>
      </c>
      <c r="L23901">
        <v>25</v>
      </c>
      <c r="M23901">
        <v>2</v>
      </c>
      <c r="N23901">
        <v>2</v>
      </c>
      <c r="P23901">
        <v>4</v>
      </c>
      <c r="Q23901">
        <v>1</v>
      </c>
      <c r="R23901">
        <v>1</v>
      </c>
      <c r="S23901">
        <v>2</v>
      </c>
      <c r="W23901">
        <v>2</v>
      </c>
      <c r="X23901">
        <v>4</v>
      </c>
      <c r="Z23901">
        <v>5</v>
      </c>
      <c r="AE23901">
        <v>2</v>
      </c>
      <c r="AI23901">
        <v>1</v>
      </c>
      <c r="AJ23901">
        <v>4</v>
      </c>
      <c r="AK23901">
        <v>3</v>
      </c>
      <c r="AL23901">
        <v>1</v>
      </c>
      <c r="AM23901">
        <v>1</v>
      </c>
      <c r="AN23901">
        <v>2</v>
      </c>
      <c r="AO23901">
        <v>2</v>
      </c>
      <c r="AY23901">
        <v>2</v>
      </c>
      <c r="AZ23901">
        <v>4</v>
      </c>
      <c r="BA23901">
        <v>2</v>
      </c>
      <c r="BB23901">
        <v>2</v>
      </c>
      <c r="BC23901">
        <v>2</v>
      </c>
      <c r="BD23901">
        <v>2</v>
      </c>
      <c r="BH23901">
        <v>2</v>
      </c>
      <c r="BI23901">
        <v>2</v>
      </c>
      <c r="BK23901">
        <v>14</v>
      </c>
      <c r="GR23901">
        <v>2</v>
      </c>
      <c r="GU23901">
        <v>2</v>
      </c>
      <c r="GV23901">
        <v>2</v>
      </c>
      <c r="GW23901">
        <v>2</v>
      </c>
      <c r="GX23901">
        <v>2</v>
      </c>
      <c r="GY23901">
        <v>2</v>
      </c>
      <c r="GZ23901">
        <v>2</v>
      </c>
      <c r="HA23901">
        <v>1</v>
      </c>
      <c r="HB23901">
        <v>2</v>
      </c>
      <c r="HC23901">
        <v>2</v>
      </c>
      <c r="HD23901">
        <v>2</v>
      </c>
      <c r="HE23901">
        <v>2</v>
      </c>
      <c r="HG23901">
        <v>2</v>
      </c>
      <c r="HI23901">
        <v>2</v>
      </c>
      <c r="HK23901">
        <v>2</v>
      </c>
      <c r="HM23901">
        <v>2</v>
      </c>
      <c r="HO23901">
        <v>2</v>
      </c>
      <c r="HQ23901">
        <v>2</v>
      </c>
      <c r="HS23901">
        <v>2</v>
      </c>
      <c r="HU23901">
        <v>2</v>
      </c>
      <c r="HW23901">
        <v>2</v>
      </c>
      <c r="HY23901">
        <v>2</v>
      </c>
      <c r="IA23901">
        <v>2</v>
      </c>
      <c r="IC23901">
        <v>2</v>
      </c>
      <c r="IE23901">
        <v>2</v>
      </c>
      <c r="IG23901">
        <v>2</v>
      </c>
      <c r="II23901">
        <v>2</v>
      </c>
      <c r="IK23901">
        <v>2</v>
      </c>
      <c r="IU23901">
        <v>1</v>
      </c>
      <c r="IZ23901">
        <v>1</v>
      </c>
    </row>
    <row r="23902" spans="1:261" x14ac:dyDescent="0.25">
      <c r="A23902">
        <v>3</v>
      </c>
      <c r="B23902">
        <v>2</v>
      </c>
      <c r="C23902">
        <v>25115</v>
      </c>
      <c r="D23902">
        <v>976</v>
      </c>
      <c r="E23902">
        <v>5687</v>
      </c>
      <c r="F23902">
        <v>3</v>
      </c>
      <c r="G23902">
        <v>1</v>
      </c>
      <c r="H23902">
        <v>15</v>
      </c>
      <c r="I23902">
        <v>3</v>
      </c>
      <c r="J23902">
        <v>3</v>
      </c>
      <c r="L23902">
        <v>25</v>
      </c>
      <c r="M23902">
        <v>7</v>
      </c>
      <c r="N23902">
        <v>1</v>
      </c>
      <c r="O23902">
        <v>2</v>
      </c>
      <c r="Q23902">
        <v>1</v>
      </c>
      <c r="R23902">
        <v>1</v>
      </c>
      <c r="S23902">
        <v>1</v>
      </c>
      <c r="T23902">
        <v>1</v>
      </c>
      <c r="U23902">
        <v>2</v>
      </c>
      <c r="V23902">
        <v>6</v>
      </c>
      <c r="W23902">
        <v>2</v>
      </c>
      <c r="X23902">
        <v>5</v>
      </c>
      <c r="Z23902">
        <v>5</v>
      </c>
      <c r="AE23902">
        <v>2</v>
      </c>
      <c r="AI23902">
        <v>2</v>
      </c>
      <c r="AK23902">
        <v>3</v>
      </c>
      <c r="AL23902">
        <v>2</v>
      </c>
      <c r="AN23902">
        <v>2</v>
      </c>
      <c r="AO23902">
        <v>1</v>
      </c>
      <c r="AP23902">
        <v>4</v>
      </c>
      <c r="AQ23902">
        <v>1</v>
      </c>
      <c r="AR23902">
        <v>2</v>
      </c>
      <c r="AS23902">
        <v>2</v>
      </c>
      <c r="AT23902">
        <v>2</v>
      </c>
      <c r="AU23902">
        <v>2</v>
      </c>
      <c r="AV23902">
        <v>2</v>
      </c>
      <c r="AW23902">
        <v>2</v>
      </c>
      <c r="AY23902">
        <v>3</v>
      </c>
      <c r="AZ23902">
        <v>3</v>
      </c>
      <c r="BA23902">
        <v>2</v>
      </c>
      <c r="BB23902">
        <v>2</v>
      </c>
      <c r="BC23902">
        <v>2</v>
      </c>
      <c r="BD23902">
        <v>2</v>
      </c>
      <c r="BH23902">
        <v>2</v>
      </c>
      <c r="BI23902">
        <v>2</v>
      </c>
      <c r="BK23902">
        <v>17</v>
      </c>
      <c r="GR23902">
        <v>2</v>
      </c>
      <c r="GU23902">
        <v>2</v>
      </c>
      <c r="GV23902">
        <v>2</v>
      </c>
      <c r="GW23902">
        <v>2</v>
      </c>
      <c r="GX23902">
        <v>2</v>
      </c>
      <c r="GY23902">
        <v>2</v>
      </c>
      <c r="GZ23902">
        <v>2</v>
      </c>
      <c r="HA23902">
        <v>1</v>
      </c>
      <c r="HB23902">
        <v>2</v>
      </c>
      <c r="HC23902">
        <v>2</v>
      </c>
      <c r="HD23902">
        <v>2</v>
      </c>
      <c r="HE23902">
        <v>2</v>
      </c>
      <c r="HG23902">
        <v>2</v>
      </c>
      <c r="HI23902">
        <v>2</v>
      </c>
      <c r="HK23902">
        <v>2</v>
      </c>
      <c r="HM23902">
        <v>2</v>
      </c>
      <c r="HO23902">
        <v>2</v>
      </c>
      <c r="HQ23902">
        <v>2</v>
      </c>
      <c r="HS23902">
        <v>2</v>
      </c>
      <c r="HU23902">
        <v>2</v>
      </c>
      <c r="HW23902">
        <v>2</v>
      </c>
      <c r="HY23902">
        <v>2</v>
      </c>
      <c r="IA23902">
        <v>2</v>
      </c>
      <c r="IC23902">
        <v>2</v>
      </c>
      <c r="IE23902">
        <v>1</v>
      </c>
      <c r="IF23902">
        <v>60</v>
      </c>
      <c r="IG23902">
        <v>2</v>
      </c>
      <c r="II23902">
        <v>2</v>
      </c>
      <c r="IK23902">
        <v>2</v>
      </c>
      <c r="IU23902">
        <v>1</v>
      </c>
      <c r="IZ23902">
        <v>1</v>
      </c>
    </row>
    <row r="23903" spans="1:261" x14ac:dyDescent="0.25">
      <c r="A23903">
        <v>3</v>
      </c>
      <c r="B23903">
        <v>2</v>
      </c>
      <c r="C23903">
        <v>25115</v>
      </c>
      <c r="D23903">
        <v>976</v>
      </c>
      <c r="E23903">
        <v>5687</v>
      </c>
      <c r="F23903">
        <v>4</v>
      </c>
      <c r="G23903">
        <v>1</v>
      </c>
      <c r="H23903">
        <v>5</v>
      </c>
      <c r="I23903">
        <v>3</v>
      </c>
      <c r="J23903">
        <v>3</v>
      </c>
      <c r="L23903">
        <v>25</v>
      </c>
      <c r="M23903">
        <v>8</v>
      </c>
      <c r="N23903">
        <v>1</v>
      </c>
      <c r="O23903">
        <v>2</v>
      </c>
      <c r="Q23903">
        <v>1</v>
      </c>
    </row>
    <row r="23904" spans="1:261" x14ac:dyDescent="0.25">
      <c r="A23904">
        <v>3</v>
      </c>
      <c r="B23904">
        <v>2</v>
      </c>
      <c r="C23904">
        <v>25115</v>
      </c>
      <c r="D23904">
        <v>976</v>
      </c>
      <c r="E23904">
        <v>5688</v>
      </c>
      <c r="F23904">
        <v>1</v>
      </c>
      <c r="G23904">
        <v>2</v>
      </c>
      <c r="H23904">
        <v>69</v>
      </c>
      <c r="I23904">
        <v>1</v>
      </c>
      <c r="J23904">
        <v>3</v>
      </c>
      <c r="L23904">
        <v>25</v>
      </c>
      <c r="M23904">
        <v>6</v>
      </c>
      <c r="N23904">
        <v>2</v>
      </c>
      <c r="P23904">
        <v>3</v>
      </c>
      <c r="Q23904">
        <v>1</v>
      </c>
      <c r="R23904">
        <v>2</v>
      </c>
      <c r="S23904">
        <v>2</v>
      </c>
      <c r="W23904">
        <v>0</v>
      </c>
      <c r="Z23904">
        <v>3</v>
      </c>
      <c r="AA23904">
        <v>2</v>
      </c>
      <c r="AC23904">
        <v>1</v>
      </c>
      <c r="AD23904">
        <v>10</v>
      </c>
      <c r="AE23904">
        <v>2</v>
      </c>
      <c r="AI23904">
        <v>2</v>
      </c>
      <c r="AK23904">
        <v>1</v>
      </c>
      <c r="AL23904">
        <v>1</v>
      </c>
      <c r="AM23904">
        <v>1</v>
      </c>
      <c r="AN23904">
        <v>2</v>
      </c>
      <c r="AO23904">
        <v>2</v>
      </c>
      <c r="AY23904">
        <v>1</v>
      </c>
      <c r="AZ23904">
        <v>7</v>
      </c>
      <c r="BA23904">
        <v>2</v>
      </c>
      <c r="BB23904">
        <v>2</v>
      </c>
      <c r="BC23904">
        <v>2</v>
      </c>
      <c r="BD23904">
        <v>2</v>
      </c>
      <c r="BH23904">
        <v>2</v>
      </c>
      <c r="BI23904">
        <v>2</v>
      </c>
      <c r="BK23904">
        <v>15</v>
      </c>
      <c r="GR23904">
        <v>1</v>
      </c>
      <c r="GS23904">
        <v>2</v>
      </c>
      <c r="GT23904">
        <v>6</v>
      </c>
      <c r="GV23904">
        <v>2</v>
      </c>
      <c r="GW23904">
        <v>1</v>
      </c>
      <c r="GX23904">
        <v>2</v>
      </c>
      <c r="GY23904">
        <v>2</v>
      </c>
      <c r="GZ23904">
        <v>2</v>
      </c>
      <c r="HA23904">
        <v>1</v>
      </c>
      <c r="HB23904">
        <v>2</v>
      </c>
      <c r="HC23904">
        <v>2</v>
      </c>
      <c r="HD23904">
        <v>2</v>
      </c>
      <c r="HE23904">
        <v>1</v>
      </c>
      <c r="HF23904">
        <v>1000</v>
      </c>
      <c r="HG23904">
        <v>2</v>
      </c>
      <c r="HI23904">
        <v>1</v>
      </c>
      <c r="HJ23904">
        <v>300</v>
      </c>
      <c r="HK23904">
        <v>2</v>
      </c>
      <c r="HM23904">
        <v>2</v>
      </c>
      <c r="HO23904">
        <v>2</v>
      </c>
      <c r="HQ23904">
        <v>2</v>
      </c>
      <c r="HS23904">
        <v>2</v>
      </c>
      <c r="HU23904">
        <v>2</v>
      </c>
      <c r="HW23904">
        <v>2</v>
      </c>
      <c r="HY23904">
        <v>2</v>
      </c>
      <c r="IA23904">
        <v>2</v>
      </c>
      <c r="IC23904">
        <v>2</v>
      </c>
      <c r="IE23904">
        <v>2</v>
      </c>
      <c r="IG23904">
        <v>2</v>
      </c>
      <c r="II23904">
        <v>2</v>
      </c>
      <c r="IK23904">
        <v>2</v>
      </c>
      <c r="IS23904">
        <v>1</v>
      </c>
      <c r="IT23904">
        <v>100</v>
      </c>
      <c r="IU23904">
        <v>1</v>
      </c>
      <c r="IZ23904">
        <v>1</v>
      </c>
    </row>
    <row r="23905" spans="1:261" x14ac:dyDescent="0.25">
      <c r="A23905">
        <v>3</v>
      </c>
      <c r="B23905">
        <v>2</v>
      </c>
      <c r="C23905">
        <v>25115</v>
      </c>
      <c r="D23905">
        <v>976</v>
      </c>
      <c r="E23905">
        <v>5689</v>
      </c>
      <c r="F23905">
        <v>1</v>
      </c>
      <c r="G23905">
        <v>1</v>
      </c>
      <c r="H23905">
        <v>70</v>
      </c>
      <c r="I23905">
        <v>1</v>
      </c>
      <c r="J23905">
        <v>3</v>
      </c>
      <c r="L23905">
        <v>25</v>
      </c>
      <c r="M23905">
        <v>2</v>
      </c>
      <c r="N23905">
        <v>2</v>
      </c>
      <c r="Q23905">
        <v>1</v>
      </c>
      <c r="R23905">
        <v>2</v>
      </c>
      <c r="S23905">
        <v>2</v>
      </c>
      <c r="W23905">
        <v>0</v>
      </c>
      <c r="Z23905">
        <v>1</v>
      </c>
      <c r="AA23905">
        <v>2</v>
      </c>
      <c r="AC23905">
        <v>1</v>
      </c>
      <c r="AD23905">
        <v>10</v>
      </c>
      <c r="AE23905">
        <v>2</v>
      </c>
      <c r="AI23905">
        <v>2</v>
      </c>
      <c r="AK23905">
        <v>1</v>
      </c>
      <c r="AL23905">
        <v>2</v>
      </c>
      <c r="AN23905">
        <v>2</v>
      </c>
      <c r="AO23905">
        <v>2</v>
      </c>
      <c r="AY23905">
        <v>1</v>
      </c>
      <c r="AZ23905">
        <v>1</v>
      </c>
      <c r="BM23905">
        <v>1</v>
      </c>
      <c r="BN23905">
        <v>9</v>
      </c>
      <c r="BO23905">
        <v>92</v>
      </c>
      <c r="BP23905">
        <v>1</v>
      </c>
      <c r="BQ23905">
        <v>1</v>
      </c>
      <c r="BR23905">
        <v>1</v>
      </c>
      <c r="BS23905">
        <v>7</v>
      </c>
      <c r="CY23905">
        <v>2500</v>
      </c>
      <c r="CZ23905">
        <v>2</v>
      </c>
      <c r="DB23905">
        <v>4</v>
      </c>
      <c r="DD23905">
        <v>2</v>
      </c>
      <c r="DF23905">
        <v>7</v>
      </c>
      <c r="DG23905">
        <v>5</v>
      </c>
      <c r="DH23905">
        <v>5</v>
      </c>
      <c r="DI23905">
        <v>5</v>
      </c>
      <c r="DJ23905">
        <v>5</v>
      </c>
      <c r="DK23905">
        <v>5</v>
      </c>
      <c r="DL23905">
        <v>5</v>
      </c>
      <c r="DM23905">
        <v>0</v>
      </c>
      <c r="DN23905">
        <v>1</v>
      </c>
      <c r="DO23905">
        <v>50</v>
      </c>
      <c r="DP23905">
        <v>50</v>
      </c>
      <c r="DQ23905">
        <v>0</v>
      </c>
      <c r="EJ23905">
        <v>2</v>
      </c>
      <c r="FI23905">
        <v>2</v>
      </c>
      <c r="FP23905">
        <v>2</v>
      </c>
      <c r="HE23905">
        <v>2</v>
      </c>
      <c r="HG23905">
        <v>2</v>
      </c>
      <c r="HI23905">
        <v>2</v>
      </c>
      <c r="HK23905">
        <v>2</v>
      </c>
      <c r="HM23905">
        <v>2</v>
      </c>
      <c r="HO23905">
        <v>2</v>
      </c>
      <c r="HQ23905">
        <v>2</v>
      </c>
      <c r="HS23905">
        <v>2</v>
      </c>
      <c r="HU23905">
        <v>2</v>
      </c>
      <c r="HW23905">
        <v>2</v>
      </c>
      <c r="HY23905">
        <v>2</v>
      </c>
      <c r="IA23905">
        <v>2</v>
      </c>
      <c r="IC23905">
        <v>2</v>
      </c>
      <c r="IE23905">
        <v>2</v>
      </c>
      <c r="IG23905">
        <v>2</v>
      </c>
      <c r="II23905">
        <v>2</v>
      </c>
      <c r="IK23905">
        <v>2</v>
      </c>
      <c r="IS23905">
        <v>2</v>
      </c>
      <c r="IU23905">
        <v>1</v>
      </c>
      <c r="IV23905">
        <v>1</v>
      </c>
      <c r="IW23905">
        <v>1</v>
      </c>
      <c r="JA23905">
        <v>1</v>
      </c>
    </row>
    <row r="23906" spans="1:261" x14ac:dyDescent="0.25">
      <c r="A23906">
        <v>3</v>
      </c>
      <c r="B23906">
        <v>2</v>
      </c>
      <c r="C23906">
        <v>25115</v>
      </c>
      <c r="D23906">
        <v>976</v>
      </c>
      <c r="E23906">
        <v>5689</v>
      </c>
      <c r="F23906">
        <v>2</v>
      </c>
      <c r="G23906">
        <v>2</v>
      </c>
      <c r="H23906">
        <v>64</v>
      </c>
      <c r="I23906">
        <v>2</v>
      </c>
      <c r="J23906">
        <v>3</v>
      </c>
      <c r="L23906">
        <v>25</v>
      </c>
      <c r="M23906">
        <v>2</v>
      </c>
      <c r="N23906">
        <v>2</v>
      </c>
      <c r="P23906">
        <v>7</v>
      </c>
      <c r="Q23906">
        <v>1</v>
      </c>
      <c r="R23906">
        <v>1</v>
      </c>
      <c r="S23906">
        <v>2</v>
      </c>
      <c r="W23906">
        <v>2</v>
      </c>
      <c r="X23906">
        <v>2</v>
      </c>
      <c r="Z23906">
        <v>5</v>
      </c>
      <c r="AE23906">
        <v>2</v>
      </c>
      <c r="AI23906">
        <v>2</v>
      </c>
      <c r="AK23906">
        <v>1</v>
      </c>
      <c r="AL23906">
        <v>1</v>
      </c>
      <c r="AM23906">
        <v>1</v>
      </c>
      <c r="AN23906">
        <v>2</v>
      </c>
      <c r="AO23906">
        <v>2</v>
      </c>
      <c r="AY23906">
        <v>2</v>
      </c>
      <c r="AZ23906">
        <v>4</v>
      </c>
      <c r="BA23906">
        <v>2</v>
      </c>
      <c r="BB23906">
        <v>2</v>
      </c>
      <c r="BC23906">
        <v>2</v>
      </c>
      <c r="BD23906">
        <v>2</v>
      </c>
      <c r="BH23906">
        <v>2</v>
      </c>
      <c r="BI23906">
        <v>2</v>
      </c>
      <c r="BK23906">
        <v>14</v>
      </c>
      <c r="GR23906">
        <v>2</v>
      </c>
      <c r="GU23906">
        <v>2</v>
      </c>
      <c r="GV23906">
        <v>2</v>
      </c>
      <c r="GW23906">
        <v>2</v>
      </c>
      <c r="GX23906">
        <v>2</v>
      </c>
      <c r="GY23906">
        <v>2</v>
      </c>
      <c r="GZ23906">
        <v>2</v>
      </c>
      <c r="HA23906">
        <v>1</v>
      </c>
      <c r="HB23906">
        <v>2</v>
      </c>
      <c r="HC23906">
        <v>2</v>
      </c>
      <c r="HD23906">
        <v>2</v>
      </c>
      <c r="HE23906">
        <v>2</v>
      </c>
      <c r="HG23906">
        <v>2</v>
      </c>
      <c r="HI23906">
        <v>1</v>
      </c>
      <c r="HJ23906">
        <v>2000</v>
      </c>
      <c r="HK23906">
        <v>2</v>
      </c>
      <c r="HM23906">
        <v>2</v>
      </c>
      <c r="HO23906">
        <v>2</v>
      </c>
      <c r="HQ23906">
        <v>2</v>
      </c>
      <c r="HS23906">
        <v>2</v>
      </c>
      <c r="HU23906">
        <v>2</v>
      </c>
      <c r="HW23906">
        <v>2</v>
      </c>
      <c r="HY23906">
        <v>2</v>
      </c>
      <c r="IA23906">
        <v>2</v>
      </c>
      <c r="IC23906">
        <v>2</v>
      </c>
      <c r="IE23906">
        <v>2</v>
      </c>
      <c r="IG23906">
        <v>2</v>
      </c>
      <c r="II23906">
        <v>2</v>
      </c>
      <c r="IK23906">
        <v>1</v>
      </c>
      <c r="IL23906">
        <v>7</v>
      </c>
      <c r="IM23906">
        <v>300</v>
      </c>
      <c r="IN23906">
        <v>8</v>
      </c>
      <c r="IO23906">
        <v>2000</v>
      </c>
      <c r="IP23906">
        <v>9</v>
      </c>
      <c r="IQ23906">
        <v>300</v>
      </c>
      <c r="IR23906">
        <v>4</v>
      </c>
      <c r="IU23906">
        <v>1</v>
      </c>
      <c r="IZ23906">
        <v>1</v>
      </c>
    </row>
    <row r="23907" spans="1:261" x14ac:dyDescent="0.25">
      <c r="A23907">
        <v>3</v>
      </c>
      <c r="B23907">
        <v>2</v>
      </c>
      <c r="C23907">
        <v>25115</v>
      </c>
      <c r="D23907">
        <v>976</v>
      </c>
      <c r="E23907">
        <v>5689</v>
      </c>
      <c r="F23907">
        <v>3</v>
      </c>
      <c r="G23907">
        <v>2</v>
      </c>
      <c r="H23907">
        <v>36</v>
      </c>
      <c r="I23907">
        <v>3</v>
      </c>
      <c r="J23907">
        <v>3</v>
      </c>
      <c r="L23907">
        <v>25</v>
      </c>
      <c r="M23907">
        <v>7</v>
      </c>
      <c r="N23907">
        <v>1</v>
      </c>
      <c r="O23907">
        <v>2</v>
      </c>
      <c r="P23907">
        <v>0</v>
      </c>
      <c r="Q23907">
        <v>1</v>
      </c>
      <c r="R23907">
        <v>1</v>
      </c>
      <c r="S23907">
        <v>2</v>
      </c>
      <c r="W23907">
        <v>3</v>
      </c>
      <c r="X23907">
        <v>3</v>
      </c>
      <c r="Y23907">
        <v>2</v>
      </c>
      <c r="Z23907">
        <v>5</v>
      </c>
      <c r="AE23907">
        <v>2</v>
      </c>
      <c r="AI23907">
        <v>2</v>
      </c>
      <c r="AK23907">
        <v>1</v>
      </c>
      <c r="AL23907">
        <v>1</v>
      </c>
      <c r="AM23907">
        <v>1</v>
      </c>
      <c r="AN23907">
        <v>2</v>
      </c>
      <c r="AO23907">
        <v>2</v>
      </c>
      <c r="AY23907">
        <v>3</v>
      </c>
      <c r="AZ23907">
        <v>4</v>
      </c>
      <c r="BA23907">
        <v>2</v>
      </c>
      <c r="BB23907">
        <v>2</v>
      </c>
      <c r="BC23907">
        <v>2</v>
      </c>
      <c r="BD23907">
        <v>2</v>
      </c>
      <c r="BH23907">
        <v>2</v>
      </c>
      <c r="BI23907">
        <v>2</v>
      </c>
      <c r="BK23907">
        <v>14</v>
      </c>
      <c r="GR23907">
        <v>2</v>
      </c>
      <c r="GU23907">
        <v>2</v>
      </c>
      <c r="GV23907">
        <v>2</v>
      </c>
      <c r="GW23907">
        <v>2</v>
      </c>
      <c r="GX23907">
        <v>2</v>
      </c>
      <c r="GY23907">
        <v>2</v>
      </c>
      <c r="GZ23907">
        <v>2</v>
      </c>
      <c r="HA23907">
        <v>1</v>
      </c>
      <c r="HB23907">
        <v>2</v>
      </c>
      <c r="HC23907">
        <v>2</v>
      </c>
      <c r="HD23907">
        <v>2</v>
      </c>
      <c r="HE23907">
        <v>2</v>
      </c>
      <c r="HG23907">
        <v>2</v>
      </c>
      <c r="HI23907">
        <v>2</v>
      </c>
      <c r="HK23907">
        <v>2</v>
      </c>
      <c r="HM23907">
        <v>2</v>
      </c>
      <c r="HO23907">
        <v>2</v>
      </c>
      <c r="HQ23907">
        <v>2</v>
      </c>
      <c r="HS23907">
        <v>2</v>
      </c>
      <c r="HU23907">
        <v>2</v>
      </c>
      <c r="HW23907">
        <v>2</v>
      </c>
      <c r="HY23907">
        <v>2</v>
      </c>
      <c r="IA23907">
        <v>2</v>
      </c>
      <c r="IC23907">
        <v>2</v>
      </c>
      <c r="IE23907">
        <v>2</v>
      </c>
      <c r="IG23907">
        <v>2</v>
      </c>
      <c r="II23907">
        <v>2</v>
      </c>
      <c r="IK23907">
        <v>2</v>
      </c>
      <c r="IU23907">
        <v>1</v>
      </c>
      <c r="IZ23907">
        <v>1</v>
      </c>
    </row>
    <row r="23908" spans="1:261" x14ac:dyDescent="0.25">
      <c r="A23908">
        <v>3</v>
      </c>
      <c r="B23908">
        <v>2</v>
      </c>
      <c r="C23908">
        <v>25115</v>
      </c>
      <c r="D23908">
        <v>976</v>
      </c>
      <c r="E23908">
        <v>5689</v>
      </c>
      <c r="F23908">
        <v>4</v>
      </c>
      <c r="G23908">
        <v>1</v>
      </c>
      <c r="H23908">
        <v>22</v>
      </c>
      <c r="I23908">
        <v>3</v>
      </c>
      <c r="J23908">
        <v>3</v>
      </c>
      <c r="L23908">
        <v>25</v>
      </c>
      <c r="M23908">
        <v>7</v>
      </c>
      <c r="N23908">
        <v>1</v>
      </c>
      <c r="O23908">
        <v>2</v>
      </c>
      <c r="Q23908">
        <v>1</v>
      </c>
      <c r="R23908">
        <v>1</v>
      </c>
      <c r="S23908">
        <v>2</v>
      </c>
      <c r="W23908">
        <v>2</v>
      </c>
      <c r="X23908">
        <v>6</v>
      </c>
      <c r="Y23908">
        <v>1</v>
      </c>
      <c r="Z23908">
        <v>5</v>
      </c>
      <c r="AE23908">
        <v>2</v>
      </c>
      <c r="AI23908">
        <v>2</v>
      </c>
      <c r="AK23908">
        <v>1</v>
      </c>
      <c r="AL23908">
        <v>1</v>
      </c>
      <c r="AM23908">
        <v>1</v>
      </c>
      <c r="AN23908">
        <v>2</v>
      </c>
      <c r="AO23908">
        <v>1</v>
      </c>
      <c r="AP23908">
        <v>4</v>
      </c>
      <c r="AQ23908">
        <v>1</v>
      </c>
      <c r="AR23908">
        <v>1</v>
      </c>
      <c r="AS23908">
        <v>2</v>
      </c>
      <c r="AT23908">
        <v>2</v>
      </c>
      <c r="AU23908">
        <v>1</v>
      </c>
      <c r="AV23908">
        <v>2</v>
      </c>
      <c r="AW23908">
        <v>2</v>
      </c>
      <c r="AX23908">
        <v>1</v>
      </c>
      <c r="AY23908">
        <v>4</v>
      </c>
      <c r="AZ23908">
        <v>4</v>
      </c>
      <c r="BA23908">
        <v>2</v>
      </c>
      <c r="BB23908">
        <v>2</v>
      </c>
      <c r="BC23908">
        <v>2</v>
      </c>
      <c r="BD23908">
        <v>2</v>
      </c>
      <c r="BH23908">
        <v>2</v>
      </c>
      <c r="BI23908">
        <v>2</v>
      </c>
      <c r="BK23908">
        <v>9</v>
      </c>
      <c r="GR23908">
        <v>2</v>
      </c>
      <c r="GU23908">
        <v>2</v>
      </c>
      <c r="GV23908">
        <v>2</v>
      </c>
      <c r="GW23908">
        <v>2</v>
      </c>
      <c r="GX23908">
        <v>2</v>
      </c>
      <c r="GY23908">
        <v>2</v>
      </c>
      <c r="GZ23908">
        <v>2</v>
      </c>
      <c r="HA23908">
        <v>1</v>
      </c>
      <c r="HB23908">
        <v>2</v>
      </c>
      <c r="HC23908">
        <v>2</v>
      </c>
      <c r="HD23908">
        <v>2</v>
      </c>
      <c r="HE23908">
        <v>2</v>
      </c>
      <c r="HG23908">
        <v>2</v>
      </c>
      <c r="HI23908">
        <v>2</v>
      </c>
      <c r="HK23908">
        <v>2</v>
      </c>
      <c r="HM23908">
        <v>2</v>
      </c>
      <c r="HO23908">
        <v>2</v>
      </c>
      <c r="HQ23908">
        <v>2</v>
      </c>
      <c r="HS23908">
        <v>2</v>
      </c>
      <c r="HU23908">
        <v>2</v>
      </c>
      <c r="HW23908">
        <v>2</v>
      </c>
      <c r="HY23908">
        <v>2</v>
      </c>
      <c r="IA23908">
        <v>2</v>
      </c>
      <c r="IC23908">
        <v>2</v>
      </c>
      <c r="IE23908">
        <v>2</v>
      </c>
      <c r="IG23908">
        <v>2</v>
      </c>
      <c r="II23908">
        <v>2</v>
      </c>
      <c r="IK23908">
        <v>2</v>
      </c>
      <c r="IU23908">
        <v>1</v>
      </c>
      <c r="IZ23908">
        <v>1</v>
      </c>
    </row>
    <row r="23909" spans="1:261" x14ac:dyDescent="0.25">
      <c r="A23909">
        <v>3</v>
      </c>
      <c r="B23909">
        <v>2</v>
      </c>
      <c r="C23909">
        <v>25115</v>
      </c>
      <c r="D23909">
        <v>976</v>
      </c>
      <c r="E23909">
        <v>5690</v>
      </c>
      <c r="F23909">
        <v>1</v>
      </c>
      <c r="G23909">
        <v>1</v>
      </c>
      <c r="H23909">
        <v>54</v>
      </c>
      <c r="I23909">
        <v>1</v>
      </c>
      <c r="J23909">
        <v>3</v>
      </c>
      <c r="L23909">
        <v>25</v>
      </c>
      <c r="M23909">
        <v>2</v>
      </c>
      <c r="N23909">
        <v>2</v>
      </c>
      <c r="Q23909">
        <v>1</v>
      </c>
      <c r="R23909">
        <v>1</v>
      </c>
      <c r="S23909">
        <v>2</v>
      </c>
      <c r="W23909">
        <v>2</v>
      </c>
      <c r="X23909">
        <v>6</v>
      </c>
      <c r="Y23909">
        <v>1</v>
      </c>
      <c r="Z23909">
        <v>2</v>
      </c>
      <c r="AA23909">
        <v>2</v>
      </c>
      <c r="AC23909">
        <v>1</v>
      </c>
      <c r="AD23909">
        <v>10</v>
      </c>
      <c r="AE23909">
        <v>2</v>
      </c>
      <c r="AI23909">
        <v>2</v>
      </c>
      <c r="AK23909">
        <v>1</v>
      </c>
      <c r="AL23909">
        <v>1</v>
      </c>
      <c r="AM23909">
        <v>1</v>
      </c>
      <c r="AN23909">
        <v>2</v>
      </c>
      <c r="AO23909">
        <v>2</v>
      </c>
      <c r="AY23909">
        <v>1</v>
      </c>
      <c r="AZ23909">
        <v>7</v>
      </c>
      <c r="BA23909">
        <v>2</v>
      </c>
      <c r="BB23909">
        <v>2</v>
      </c>
      <c r="BC23909">
        <v>2</v>
      </c>
      <c r="BD23909">
        <v>2</v>
      </c>
      <c r="BH23909">
        <v>2</v>
      </c>
      <c r="BI23909">
        <v>2</v>
      </c>
      <c r="BK23909">
        <v>15</v>
      </c>
      <c r="GR23909">
        <v>1</v>
      </c>
      <c r="GS23909">
        <v>2</v>
      </c>
      <c r="GT23909">
        <v>1</v>
      </c>
      <c r="GV23909">
        <v>2</v>
      </c>
      <c r="GW23909">
        <v>2</v>
      </c>
      <c r="GX23909">
        <v>2</v>
      </c>
      <c r="GY23909">
        <v>2</v>
      </c>
      <c r="GZ23909">
        <v>2</v>
      </c>
      <c r="HA23909">
        <v>1</v>
      </c>
      <c r="HB23909">
        <v>2</v>
      </c>
      <c r="HC23909">
        <v>2</v>
      </c>
      <c r="HD23909">
        <v>2</v>
      </c>
      <c r="HE23909">
        <v>2</v>
      </c>
      <c r="HG23909">
        <v>2</v>
      </c>
      <c r="HI23909">
        <v>2</v>
      </c>
      <c r="HK23909">
        <v>2</v>
      </c>
      <c r="HM23909">
        <v>2</v>
      </c>
      <c r="HO23909">
        <v>2</v>
      </c>
      <c r="HQ23909">
        <v>2</v>
      </c>
      <c r="HS23909">
        <v>2</v>
      </c>
      <c r="HU23909">
        <v>2</v>
      </c>
      <c r="HW23909">
        <v>2</v>
      </c>
      <c r="HY23909">
        <v>2</v>
      </c>
      <c r="IA23909">
        <v>2</v>
      </c>
      <c r="IC23909">
        <v>2</v>
      </c>
      <c r="IE23909">
        <v>2</v>
      </c>
      <c r="IG23909">
        <v>2</v>
      </c>
      <c r="II23909">
        <v>2</v>
      </c>
      <c r="IK23909">
        <v>2</v>
      </c>
      <c r="IS23909">
        <v>2</v>
      </c>
      <c r="IU23909">
        <v>1</v>
      </c>
      <c r="IZ23909">
        <v>1</v>
      </c>
    </row>
    <row r="23910" spans="1:261" x14ac:dyDescent="0.25">
      <c r="A23910">
        <v>3</v>
      </c>
      <c r="B23910">
        <v>2</v>
      </c>
      <c r="C23910">
        <v>25115</v>
      </c>
      <c r="D23910">
        <v>976</v>
      </c>
      <c r="E23910">
        <v>5690</v>
      </c>
      <c r="F23910">
        <v>2</v>
      </c>
      <c r="G23910">
        <v>2</v>
      </c>
      <c r="H23910">
        <v>55</v>
      </c>
      <c r="I23910">
        <v>2</v>
      </c>
      <c r="J23910">
        <v>3</v>
      </c>
      <c r="L23910">
        <v>25</v>
      </c>
      <c r="M23910">
        <v>2</v>
      </c>
      <c r="N23910">
        <v>2</v>
      </c>
      <c r="P23910">
        <v>4</v>
      </c>
      <c r="Q23910">
        <v>1</v>
      </c>
      <c r="R23910">
        <v>1</v>
      </c>
      <c r="S23910">
        <v>2</v>
      </c>
      <c r="W23910">
        <v>2</v>
      </c>
      <c r="X23910">
        <v>3</v>
      </c>
      <c r="Z23910">
        <v>3</v>
      </c>
      <c r="AA23910">
        <v>2</v>
      </c>
      <c r="AC23910">
        <v>1</v>
      </c>
      <c r="AD23910">
        <v>10</v>
      </c>
      <c r="AE23910">
        <v>2</v>
      </c>
      <c r="AI23910">
        <v>1</v>
      </c>
      <c r="AJ23910">
        <v>6</v>
      </c>
      <c r="AK23910">
        <v>1</v>
      </c>
      <c r="AL23910">
        <v>1</v>
      </c>
      <c r="AM23910">
        <v>1</v>
      </c>
      <c r="AN23910">
        <v>2</v>
      </c>
      <c r="AO23910">
        <v>2</v>
      </c>
      <c r="AY23910">
        <v>2</v>
      </c>
      <c r="AZ23910">
        <v>4</v>
      </c>
      <c r="BA23910">
        <v>2</v>
      </c>
      <c r="BB23910">
        <v>2</v>
      </c>
      <c r="BC23910">
        <v>2</v>
      </c>
      <c r="BD23910">
        <v>2</v>
      </c>
      <c r="BH23910">
        <v>2</v>
      </c>
      <c r="BI23910">
        <v>2</v>
      </c>
      <c r="BK23910">
        <v>14</v>
      </c>
      <c r="GR23910">
        <v>1</v>
      </c>
      <c r="GS23910">
        <v>2</v>
      </c>
      <c r="GT23910">
        <v>6</v>
      </c>
      <c r="GV23910">
        <v>2</v>
      </c>
      <c r="GW23910">
        <v>2</v>
      </c>
      <c r="GX23910">
        <v>2</v>
      </c>
      <c r="GY23910">
        <v>2</v>
      </c>
      <c r="GZ23910">
        <v>2</v>
      </c>
      <c r="HA23910">
        <v>1</v>
      </c>
      <c r="HB23910">
        <v>2</v>
      </c>
      <c r="HC23910">
        <v>2</v>
      </c>
      <c r="HD23910">
        <v>2</v>
      </c>
      <c r="HE23910">
        <v>2</v>
      </c>
      <c r="HG23910">
        <v>2</v>
      </c>
      <c r="HI23910">
        <v>2</v>
      </c>
      <c r="HK23910">
        <v>2</v>
      </c>
      <c r="HM23910">
        <v>2</v>
      </c>
      <c r="HO23910">
        <v>2</v>
      </c>
      <c r="HQ23910">
        <v>2</v>
      </c>
      <c r="HS23910">
        <v>2</v>
      </c>
      <c r="HU23910">
        <v>2</v>
      </c>
      <c r="HW23910">
        <v>2</v>
      </c>
      <c r="HY23910">
        <v>2</v>
      </c>
      <c r="IA23910">
        <v>2</v>
      </c>
      <c r="IC23910">
        <v>2</v>
      </c>
      <c r="IE23910">
        <v>1</v>
      </c>
      <c r="IF23910">
        <v>550</v>
      </c>
      <c r="IG23910">
        <v>2</v>
      </c>
      <c r="II23910">
        <v>2</v>
      </c>
      <c r="IK23910">
        <v>1</v>
      </c>
      <c r="IL23910">
        <v>7</v>
      </c>
      <c r="IM23910">
        <v>0</v>
      </c>
      <c r="IN23910">
        <v>8</v>
      </c>
      <c r="IO23910">
        <v>700</v>
      </c>
      <c r="IP23910">
        <v>9</v>
      </c>
      <c r="IQ23910">
        <v>0</v>
      </c>
      <c r="IR23910">
        <v>4</v>
      </c>
      <c r="IU23910">
        <v>1</v>
      </c>
      <c r="IZ23910">
        <v>1</v>
      </c>
    </row>
    <row r="23911" spans="1:261" x14ac:dyDescent="0.25">
      <c r="A23911">
        <v>3</v>
      </c>
      <c r="B23911">
        <v>2</v>
      </c>
      <c r="C23911">
        <v>25115</v>
      </c>
      <c r="D23911">
        <v>976</v>
      </c>
      <c r="E23911">
        <v>5690</v>
      </c>
      <c r="F23911">
        <v>3</v>
      </c>
      <c r="G23911">
        <v>1</v>
      </c>
      <c r="H23911">
        <v>28</v>
      </c>
      <c r="I23911">
        <v>3</v>
      </c>
      <c r="J23911">
        <v>3</v>
      </c>
      <c r="L23911">
        <v>25</v>
      </c>
      <c r="M23911">
        <v>1</v>
      </c>
      <c r="N23911">
        <v>1</v>
      </c>
      <c r="O23911">
        <v>2</v>
      </c>
      <c r="Q23911">
        <v>1</v>
      </c>
      <c r="R23911">
        <v>1</v>
      </c>
      <c r="S23911">
        <v>2</v>
      </c>
      <c r="W23911">
        <v>4</v>
      </c>
      <c r="X23911">
        <v>6</v>
      </c>
      <c r="Y23911">
        <v>302</v>
      </c>
      <c r="Z23911">
        <v>3</v>
      </c>
      <c r="AA23911">
        <v>2</v>
      </c>
      <c r="AC23911">
        <v>1</v>
      </c>
      <c r="AD23911">
        <v>10</v>
      </c>
      <c r="AE23911">
        <v>2</v>
      </c>
      <c r="AI23911">
        <v>2</v>
      </c>
      <c r="AK23911">
        <v>1</v>
      </c>
      <c r="AL23911">
        <v>1</v>
      </c>
      <c r="AM23911">
        <v>1</v>
      </c>
      <c r="AN23911">
        <v>1</v>
      </c>
      <c r="AO23911">
        <v>1</v>
      </c>
      <c r="AP23911">
        <v>1</v>
      </c>
      <c r="AQ23911">
        <v>5</v>
      </c>
      <c r="AR23911">
        <v>1</v>
      </c>
      <c r="AS23911">
        <v>2</v>
      </c>
      <c r="AT23911">
        <v>2</v>
      </c>
      <c r="AU23911">
        <v>1</v>
      </c>
      <c r="AV23911">
        <v>2</v>
      </c>
      <c r="AW23911">
        <v>2</v>
      </c>
      <c r="AX23911">
        <v>1</v>
      </c>
      <c r="AY23911">
        <v>3</v>
      </c>
      <c r="AZ23911">
        <v>1</v>
      </c>
      <c r="BM23911">
        <v>1</v>
      </c>
      <c r="BN23911">
        <v>3</v>
      </c>
      <c r="BO23911">
        <v>35</v>
      </c>
      <c r="BP23911">
        <v>8</v>
      </c>
      <c r="BQ23911">
        <v>82</v>
      </c>
      <c r="BR23911">
        <v>1</v>
      </c>
      <c r="BS23911">
        <v>5</v>
      </c>
      <c r="CX23911">
        <v>1500</v>
      </c>
      <c r="CZ23911">
        <v>2</v>
      </c>
      <c r="DB23911">
        <v>4</v>
      </c>
      <c r="DD23911">
        <v>2</v>
      </c>
      <c r="DF23911">
        <v>1</v>
      </c>
      <c r="DG23911">
        <v>10</v>
      </c>
      <c r="DH23911">
        <v>10</v>
      </c>
      <c r="DI23911">
        <v>10</v>
      </c>
      <c r="DJ23911">
        <v>10</v>
      </c>
      <c r="DK23911">
        <v>10</v>
      </c>
      <c r="DL23911">
        <v>10</v>
      </c>
      <c r="DM23911">
        <v>0</v>
      </c>
      <c r="DN23911">
        <v>1</v>
      </c>
      <c r="DO23911">
        <v>1</v>
      </c>
      <c r="DP23911">
        <v>1</v>
      </c>
      <c r="DQ23911">
        <v>10</v>
      </c>
      <c r="EJ23911">
        <v>2</v>
      </c>
      <c r="FI23911">
        <v>2</v>
      </c>
      <c r="FP23911">
        <v>2</v>
      </c>
      <c r="HE23911">
        <v>2</v>
      </c>
      <c r="HG23911">
        <v>2</v>
      </c>
      <c r="HI23911">
        <v>2</v>
      </c>
      <c r="HK23911">
        <v>2</v>
      </c>
      <c r="HM23911">
        <v>2</v>
      </c>
      <c r="HO23911">
        <v>2</v>
      </c>
      <c r="HQ23911">
        <v>2</v>
      </c>
      <c r="HS23911">
        <v>2</v>
      </c>
      <c r="HU23911">
        <v>2</v>
      </c>
      <c r="HW23911">
        <v>2</v>
      </c>
      <c r="HY23911">
        <v>2</v>
      </c>
      <c r="IA23911">
        <v>2</v>
      </c>
      <c r="IC23911">
        <v>2</v>
      </c>
      <c r="IE23911">
        <v>2</v>
      </c>
      <c r="IG23911">
        <v>2</v>
      </c>
      <c r="II23911">
        <v>2</v>
      </c>
      <c r="IK23911">
        <v>2</v>
      </c>
      <c r="IU23911">
        <v>1</v>
      </c>
      <c r="IV23911">
        <v>1</v>
      </c>
      <c r="IW23911">
        <v>1</v>
      </c>
      <c r="JA23911">
        <v>1</v>
      </c>
    </row>
    <row r="23912" spans="1:261" x14ac:dyDescent="0.25">
      <c r="A23912">
        <v>3</v>
      </c>
      <c r="B23912">
        <v>2</v>
      </c>
      <c r="C23912">
        <v>25115</v>
      </c>
      <c r="D23912">
        <v>976</v>
      </c>
      <c r="E23912">
        <v>5691</v>
      </c>
      <c r="F23912">
        <v>1</v>
      </c>
      <c r="G23912">
        <v>1</v>
      </c>
      <c r="H23912">
        <v>70</v>
      </c>
      <c r="I23912">
        <v>1</v>
      </c>
      <c r="J23912">
        <v>3</v>
      </c>
      <c r="L23912">
        <v>25</v>
      </c>
      <c r="M23912">
        <v>2</v>
      </c>
      <c r="N23912">
        <v>2</v>
      </c>
      <c r="Q23912">
        <v>1</v>
      </c>
      <c r="R23912">
        <v>2</v>
      </c>
      <c r="S23912">
        <v>2</v>
      </c>
      <c r="W23912">
        <v>2</v>
      </c>
      <c r="X23912">
        <v>1</v>
      </c>
      <c r="Z23912">
        <v>1</v>
      </c>
      <c r="AA23912">
        <v>2</v>
      </c>
      <c r="AC23912">
        <v>1</v>
      </c>
      <c r="AD23912">
        <v>10</v>
      </c>
      <c r="AE23912">
        <v>2</v>
      </c>
      <c r="AI23912">
        <v>2</v>
      </c>
      <c r="AK23912">
        <v>9</v>
      </c>
      <c r="AL23912">
        <v>2</v>
      </c>
      <c r="AN23912">
        <v>2</v>
      </c>
      <c r="AO23912">
        <v>2</v>
      </c>
      <c r="AY23912">
        <v>1</v>
      </c>
      <c r="AZ23912">
        <v>1</v>
      </c>
      <c r="BM23912">
        <v>1</v>
      </c>
      <c r="BN23912">
        <v>6</v>
      </c>
      <c r="BO23912">
        <v>61</v>
      </c>
      <c r="BP23912">
        <v>1</v>
      </c>
      <c r="BQ23912">
        <v>1</v>
      </c>
      <c r="BR23912">
        <v>1</v>
      </c>
      <c r="BS23912">
        <v>7</v>
      </c>
      <c r="CY23912">
        <v>1600</v>
      </c>
      <c r="CZ23912">
        <v>2</v>
      </c>
      <c r="DB23912">
        <v>4</v>
      </c>
      <c r="DD23912">
        <v>2</v>
      </c>
      <c r="DF23912">
        <v>7</v>
      </c>
      <c r="DG23912">
        <v>3</v>
      </c>
      <c r="DH23912">
        <v>3</v>
      </c>
      <c r="DI23912">
        <v>3</v>
      </c>
      <c r="DJ23912">
        <v>3</v>
      </c>
      <c r="DK23912">
        <v>3</v>
      </c>
      <c r="DL23912">
        <v>0</v>
      </c>
      <c r="DM23912">
        <v>0</v>
      </c>
      <c r="DN23912">
        <v>1</v>
      </c>
      <c r="DO23912">
        <v>40</v>
      </c>
      <c r="DP23912">
        <v>40</v>
      </c>
      <c r="DQ23912">
        <v>0</v>
      </c>
      <c r="EJ23912">
        <v>2</v>
      </c>
      <c r="FI23912">
        <v>2</v>
      </c>
      <c r="FP23912">
        <v>2</v>
      </c>
      <c r="HE23912">
        <v>2</v>
      </c>
      <c r="HG23912">
        <v>2</v>
      </c>
      <c r="HI23912">
        <v>2</v>
      </c>
      <c r="HK23912">
        <v>2</v>
      </c>
      <c r="HM23912">
        <v>2</v>
      </c>
      <c r="HO23912">
        <v>2</v>
      </c>
      <c r="HQ23912">
        <v>2</v>
      </c>
      <c r="HS23912">
        <v>2</v>
      </c>
      <c r="HU23912">
        <v>2</v>
      </c>
      <c r="HW23912">
        <v>2</v>
      </c>
      <c r="HY23912">
        <v>2</v>
      </c>
      <c r="IA23912">
        <v>2</v>
      </c>
      <c r="IC23912">
        <v>2</v>
      </c>
      <c r="IE23912">
        <v>2</v>
      </c>
      <c r="IG23912">
        <v>2</v>
      </c>
      <c r="II23912">
        <v>2</v>
      </c>
      <c r="IK23912">
        <v>2</v>
      </c>
      <c r="IS23912">
        <v>2</v>
      </c>
      <c r="IU23912">
        <v>1</v>
      </c>
      <c r="IV23912">
        <v>1</v>
      </c>
      <c r="IW23912">
        <v>1</v>
      </c>
      <c r="JA23912">
        <v>1</v>
      </c>
    </row>
    <row r="23913" spans="1:261" x14ac:dyDescent="0.25">
      <c r="A23913">
        <v>3</v>
      </c>
      <c r="B23913">
        <v>2</v>
      </c>
      <c r="C23913">
        <v>25115</v>
      </c>
      <c r="D23913">
        <v>976</v>
      </c>
      <c r="E23913">
        <v>5691</v>
      </c>
      <c r="F23913">
        <v>2</v>
      </c>
      <c r="G23913">
        <v>2</v>
      </c>
      <c r="H23913">
        <v>66</v>
      </c>
      <c r="I23913">
        <v>2</v>
      </c>
      <c r="J23913">
        <v>3</v>
      </c>
      <c r="L23913">
        <v>25</v>
      </c>
      <c r="M23913">
        <v>2</v>
      </c>
      <c r="N23913">
        <v>2</v>
      </c>
      <c r="P23913">
        <v>8</v>
      </c>
      <c r="Q23913">
        <v>1</v>
      </c>
      <c r="R23913">
        <v>2</v>
      </c>
      <c r="S23913">
        <v>2</v>
      </c>
      <c r="W23913">
        <v>2</v>
      </c>
      <c r="X23913">
        <v>2</v>
      </c>
      <c r="Z23913">
        <v>5</v>
      </c>
      <c r="AE23913">
        <v>2</v>
      </c>
      <c r="AI23913">
        <v>2</v>
      </c>
      <c r="AK23913">
        <v>9</v>
      </c>
      <c r="AL23913">
        <v>1</v>
      </c>
      <c r="AM23913">
        <v>1</v>
      </c>
      <c r="AN23913">
        <v>2</v>
      </c>
      <c r="AO23913">
        <v>2</v>
      </c>
      <c r="AY23913">
        <v>2</v>
      </c>
      <c r="AZ23913">
        <v>4</v>
      </c>
      <c r="BA23913">
        <v>2</v>
      </c>
      <c r="BB23913">
        <v>2</v>
      </c>
      <c r="BC23913">
        <v>2</v>
      </c>
      <c r="BD23913">
        <v>2</v>
      </c>
      <c r="BH23913">
        <v>2</v>
      </c>
      <c r="BI23913">
        <v>2</v>
      </c>
      <c r="BK23913">
        <v>14</v>
      </c>
      <c r="GR23913">
        <v>2</v>
      </c>
      <c r="GU23913">
        <v>2</v>
      </c>
      <c r="GV23913">
        <v>2</v>
      </c>
      <c r="GW23913">
        <v>2</v>
      </c>
      <c r="GX23913">
        <v>2</v>
      </c>
      <c r="GY23913">
        <v>2</v>
      </c>
      <c r="GZ23913">
        <v>2</v>
      </c>
      <c r="HA23913">
        <v>1</v>
      </c>
      <c r="HB23913">
        <v>2</v>
      </c>
      <c r="HC23913">
        <v>2</v>
      </c>
      <c r="HD23913">
        <v>2</v>
      </c>
      <c r="HE23913">
        <v>2</v>
      </c>
      <c r="HG23913">
        <v>2</v>
      </c>
      <c r="HI23913">
        <v>2</v>
      </c>
      <c r="HK23913">
        <v>2</v>
      </c>
      <c r="HM23913">
        <v>2</v>
      </c>
      <c r="HO23913">
        <v>2</v>
      </c>
      <c r="HQ23913">
        <v>2</v>
      </c>
      <c r="HS23913">
        <v>2</v>
      </c>
      <c r="HU23913">
        <v>2</v>
      </c>
      <c r="HW23913">
        <v>2</v>
      </c>
      <c r="HY23913">
        <v>2</v>
      </c>
      <c r="IA23913">
        <v>2</v>
      </c>
      <c r="IC23913">
        <v>2</v>
      </c>
      <c r="IE23913">
        <v>2</v>
      </c>
      <c r="IG23913">
        <v>2</v>
      </c>
      <c r="II23913">
        <v>2</v>
      </c>
      <c r="IK23913">
        <v>1</v>
      </c>
      <c r="IL23913">
        <v>7</v>
      </c>
      <c r="IM23913">
        <v>700</v>
      </c>
      <c r="IN23913">
        <v>8</v>
      </c>
      <c r="IO23913">
        <v>700</v>
      </c>
      <c r="IP23913">
        <v>9</v>
      </c>
      <c r="IQ23913">
        <v>700</v>
      </c>
      <c r="IR23913">
        <v>4</v>
      </c>
      <c r="IU23913">
        <v>1</v>
      </c>
      <c r="IZ23913">
        <v>1</v>
      </c>
    </row>
    <row r="23914" spans="1:261" x14ac:dyDescent="0.25">
      <c r="A23914">
        <v>3</v>
      </c>
      <c r="B23914">
        <v>2</v>
      </c>
      <c r="C23914">
        <v>25115</v>
      </c>
      <c r="D23914">
        <v>976</v>
      </c>
      <c r="E23914">
        <v>5691</v>
      </c>
      <c r="F23914">
        <v>3</v>
      </c>
      <c r="G23914">
        <v>2</v>
      </c>
      <c r="H23914">
        <v>10</v>
      </c>
      <c r="I23914">
        <v>5</v>
      </c>
      <c r="J23914">
        <v>3</v>
      </c>
      <c r="L23914">
        <v>25</v>
      </c>
      <c r="M23914">
        <v>8</v>
      </c>
      <c r="N23914">
        <v>2</v>
      </c>
      <c r="Q23914">
        <v>1</v>
      </c>
      <c r="R23914">
        <v>1</v>
      </c>
      <c r="S23914">
        <v>1</v>
      </c>
      <c r="T23914">
        <v>1</v>
      </c>
      <c r="U23914">
        <v>2</v>
      </c>
      <c r="V23914">
        <v>3</v>
      </c>
      <c r="W23914">
        <v>2</v>
      </c>
      <c r="X23914">
        <v>2</v>
      </c>
      <c r="AY23914">
        <v>2</v>
      </c>
      <c r="AZ23914">
        <v>4</v>
      </c>
      <c r="BA23914">
        <v>2</v>
      </c>
      <c r="BB23914">
        <v>2</v>
      </c>
      <c r="BC23914">
        <v>2</v>
      </c>
      <c r="BD23914">
        <v>2</v>
      </c>
      <c r="BH23914">
        <v>2</v>
      </c>
      <c r="BI23914">
        <v>2</v>
      </c>
      <c r="BK23914">
        <v>11</v>
      </c>
      <c r="GR23914">
        <v>2</v>
      </c>
      <c r="GU23914">
        <v>2</v>
      </c>
      <c r="GV23914">
        <v>2</v>
      </c>
      <c r="GW23914">
        <v>2</v>
      </c>
      <c r="GX23914">
        <v>2</v>
      </c>
      <c r="GY23914">
        <v>2</v>
      </c>
      <c r="GZ23914">
        <v>2</v>
      </c>
      <c r="HA23914">
        <v>1</v>
      </c>
      <c r="HB23914">
        <v>2</v>
      </c>
      <c r="HC23914">
        <v>2</v>
      </c>
      <c r="HD23914">
        <v>2</v>
      </c>
      <c r="HE23914">
        <v>2</v>
      </c>
      <c r="HG23914">
        <v>2</v>
      </c>
      <c r="HI23914">
        <v>2</v>
      </c>
      <c r="HK23914">
        <v>2</v>
      </c>
      <c r="HM23914">
        <v>2</v>
      </c>
      <c r="HO23914">
        <v>2</v>
      </c>
      <c r="HQ23914">
        <v>2</v>
      </c>
      <c r="HS23914">
        <v>2</v>
      </c>
      <c r="HU23914">
        <v>2</v>
      </c>
      <c r="HW23914">
        <v>2</v>
      </c>
      <c r="HY23914">
        <v>2</v>
      </c>
      <c r="IA23914">
        <v>2</v>
      </c>
      <c r="IC23914">
        <v>2</v>
      </c>
      <c r="IE23914">
        <v>2</v>
      </c>
      <c r="IG23914">
        <v>2</v>
      </c>
      <c r="II23914">
        <v>2</v>
      </c>
      <c r="IK23914">
        <v>2</v>
      </c>
      <c r="IU23914">
        <v>1</v>
      </c>
      <c r="IZ23914">
        <v>1</v>
      </c>
    </row>
    <row r="23915" spans="1:261" x14ac:dyDescent="0.25">
      <c r="A23915">
        <v>2</v>
      </c>
      <c r="B23915">
        <v>1</v>
      </c>
      <c r="C23915">
        <v>25200</v>
      </c>
      <c r="D23915">
        <v>588</v>
      </c>
      <c r="E23915">
        <v>5692</v>
      </c>
      <c r="F23915">
        <v>1</v>
      </c>
      <c r="G23915">
        <v>1</v>
      </c>
      <c r="H23915">
        <v>26</v>
      </c>
      <c r="I23915">
        <v>1</v>
      </c>
      <c r="J23915">
        <v>3</v>
      </c>
      <c r="L23915">
        <v>25</v>
      </c>
      <c r="M23915">
        <v>4</v>
      </c>
      <c r="N23915">
        <v>2</v>
      </c>
      <c r="Q23915">
        <v>1</v>
      </c>
      <c r="R23915">
        <v>1</v>
      </c>
      <c r="S23915">
        <v>2</v>
      </c>
      <c r="W23915">
        <v>5</v>
      </c>
      <c r="X23915">
        <v>1</v>
      </c>
      <c r="Y23915">
        <v>302</v>
      </c>
      <c r="Z23915">
        <v>3</v>
      </c>
      <c r="AA23915">
        <v>2</v>
      </c>
      <c r="AC23915">
        <v>1</v>
      </c>
      <c r="AD23915">
        <v>10</v>
      </c>
      <c r="AE23915">
        <v>2</v>
      </c>
      <c r="AI23915">
        <v>2</v>
      </c>
      <c r="AK23915">
        <v>1</v>
      </c>
      <c r="AL23915">
        <v>1</v>
      </c>
      <c r="AM23915">
        <v>1</v>
      </c>
      <c r="AN23915">
        <v>1</v>
      </c>
      <c r="AO23915">
        <v>1</v>
      </c>
      <c r="AP23915">
        <v>4</v>
      </c>
      <c r="AQ23915">
        <v>1</v>
      </c>
      <c r="AR23915">
        <v>1</v>
      </c>
      <c r="AS23915">
        <v>2</v>
      </c>
      <c r="AT23915">
        <v>2</v>
      </c>
      <c r="AU23915">
        <v>1</v>
      </c>
      <c r="AV23915">
        <v>2</v>
      </c>
      <c r="AW23915">
        <v>2</v>
      </c>
      <c r="AX23915">
        <v>1</v>
      </c>
      <c r="AY23915">
        <v>1</v>
      </c>
      <c r="AZ23915">
        <v>1</v>
      </c>
      <c r="BM23915">
        <v>2</v>
      </c>
      <c r="BN23915">
        <v>4</v>
      </c>
      <c r="BO23915">
        <v>42</v>
      </c>
      <c r="BP23915">
        <v>6</v>
      </c>
      <c r="BQ23915">
        <v>64</v>
      </c>
      <c r="BR23915">
        <v>100</v>
      </c>
      <c r="BS23915">
        <v>2</v>
      </c>
      <c r="BT23915">
        <v>1</v>
      </c>
      <c r="BU23915">
        <v>1</v>
      </c>
      <c r="BX23915">
        <v>2</v>
      </c>
      <c r="BZ23915">
        <v>3200</v>
      </c>
      <c r="CA23915">
        <v>2</v>
      </c>
      <c r="CD23915">
        <v>1</v>
      </c>
      <c r="CE23915">
        <v>1800</v>
      </c>
      <c r="CF23915">
        <v>2</v>
      </c>
      <c r="CH23915">
        <v>1</v>
      </c>
      <c r="CI23915">
        <v>3200</v>
      </c>
      <c r="CJ23915">
        <v>1</v>
      </c>
      <c r="CK23915">
        <v>3200</v>
      </c>
      <c r="CL23915">
        <v>2</v>
      </c>
      <c r="CN23915">
        <v>2</v>
      </c>
      <c r="CP23915">
        <v>2</v>
      </c>
      <c r="CR23915">
        <v>2</v>
      </c>
      <c r="CT23915">
        <v>2</v>
      </c>
      <c r="CV23915">
        <v>2</v>
      </c>
      <c r="DB23915">
        <v>1</v>
      </c>
      <c r="DC23915">
        <v>155</v>
      </c>
      <c r="DD23915">
        <v>2</v>
      </c>
      <c r="DF23915">
        <v>1</v>
      </c>
      <c r="DG23915">
        <v>12</v>
      </c>
      <c r="DH23915">
        <v>12</v>
      </c>
      <c r="DI23915">
        <v>12</v>
      </c>
      <c r="DJ23915">
        <v>12</v>
      </c>
      <c r="DK23915">
        <v>12</v>
      </c>
      <c r="DL23915">
        <v>0</v>
      </c>
      <c r="DM23915">
        <v>6</v>
      </c>
      <c r="DN23915">
        <v>1</v>
      </c>
      <c r="DO23915">
        <v>5</v>
      </c>
      <c r="DP23915">
        <v>5</v>
      </c>
      <c r="DQ23915">
        <v>0</v>
      </c>
      <c r="DR23915">
        <v>5</v>
      </c>
      <c r="DS23915">
        <v>4</v>
      </c>
      <c r="DT23915">
        <v>2</v>
      </c>
      <c r="DU23915">
        <v>2</v>
      </c>
      <c r="DV23915">
        <v>2</v>
      </c>
      <c r="DW23915">
        <v>2</v>
      </c>
      <c r="DX23915">
        <v>2</v>
      </c>
      <c r="DY23915">
        <v>2</v>
      </c>
      <c r="DZ23915">
        <v>2</v>
      </c>
      <c r="EA23915">
        <v>2</v>
      </c>
      <c r="EB23915">
        <v>2</v>
      </c>
      <c r="EC23915">
        <v>2</v>
      </c>
      <c r="ED23915">
        <v>2</v>
      </c>
      <c r="EE23915">
        <v>2</v>
      </c>
      <c r="EF23915">
        <v>2</v>
      </c>
      <c r="EH23915">
        <v>2</v>
      </c>
      <c r="EJ23915">
        <v>1</v>
      </c>
      <c r="EK23915">
        <v>5</v>
      </c>
      <c r="EL23915">
        <v>52</v>
      </c>
      <c r="EM23915">
        <v>4</v>
      </c>
      <c r="EN23915">
        <v>47</v>
      </c>
      <c r="EO23915">
        <v>5</v>
      </c>
      <c r="FA23915">
        <v>2500</v>
      </c>
      <c r="FC23915">
        <v>2</v>
      </c>
      <c r="FE23915">
        <v>1</v>
      </c>
      <c r="FF23915">
        <v>21</v>
      </c>
      <c r="FG23915">
        <v>2</v>
      </c>
      <c r="FH23915">
        <v>0</v>
      </c>
      <c r="FI23915">
        <v>2</v>
      </c>
      <c r="FP23915">
        <v>2</v>
      </c>
      <c r="HE23915">
        <v>2</v>
      </c>
      <c r="HG23915">
        <v>2</v>
      </c>
      <c r="HI23915">
        <v>2</v>
      </c>
      <c r="HK23915">
        <v>2</v>
      </c>
      <c r="HM23915">
        <v>2</v>
      </c>
      <c r="HO23915">
        <v>2</v>
      </c>
      <c r="HQ23915">
        <v>2</v>
      </c>
      <c r="HS23915">
        <v>2</v>
      </c>
      <c r="HU23915">
        <v>2</v>
      </c>
      <c r="HW23915">
        <v>2</v>
      </c>
      <c r="HY23915">
        <v>2</v>
      </c>
      <c r="IA23915">
        <v>2</v>
      </c>
      <c r="IC23915">
        <v>2</v>
      </c>
      <c r="IE23915">
        <v>2</v>
      </c>
      <c r="IG23915">
        <v>2</v>
      </c>
      <c r="II23915">
        <v>2</v>
      </c>
      <c r="IK23915">
        <v>2</v>
      </c>
      <c r="IS23915">
        <v>2</v>
      </c>
      <c r="IU23915">
        <v>1</v>
      </c>
      <c r="IV23915">
        <v>1</v>
      </c>
      <c r="IW23915">
        <v>1</v>
      </c>
      <c r="JA23915">
        <v>2</v>
      </c>
    </row>
    <row r="23916" spans="1:261" x14ac:dyDescent="0.25">
      <c r="A23916">
        <v>2</v>
      </c>
      <c r="B23916">
        <v>1</v>
      </c>
      <c r="C23916">
        <v>25200</v>
      </c>
      <c r="D23916">
        <v>588</v>
      </c>
      <c r="E23916">
        <v>5693</v>
      </c>
      <c r="F23916">
        <v>1</v>
      </c>
      <c r="G23916">
        <v>1</v>
      </c>
      <c r="H23916">
        <v>27</v>
      </c>
      <c r="I23916">
        <v>1</v>
      </c>
      <c r="J23916">
        <v>3</v>
      </c>
      <c r="L23916">
        <v>25</v>
      </c>
      <c r="M23916">
        <v>2</v>
      </c>
      <c r="N23916">
        <v>2</v>
      </c>
      <c r="Q23916">
        <v>1</v>
      </c>
      <c r="R23916">
        <v>1</v>
      </c>
      <c r="S23916">
        <v>2</v>
      </c>
      <c r="W23916">
        <v>4</v>
      </c>
      <c r="X23916">
        <v>6</v>
      </c>
      <c r="Y23916">
        <v>301</v>
      </c>
      <c r="Z23916">
        <v>3</v>
      </c>
      <c r="AA23916">
        <v>2</v>
      </c>
      <c r="AC23916">
        <v>1</v>
      </c>
      <c r="AD23916">
        <v>10</v>
      </c>
      <c r="AE23916">
        <v>2</v>
      </c>
      <c r="AI23916">
        <v>2</v>
      </c>
      <c r="AK23916">
        <v>5</v>
      </c>
      <c r="AL23916">
        <v>1</v>
      </c>
      <c r="AM23916">
        <v>1</v>
      </c>
      <c r="AN23916">
        <v>1</v>
      </c>
      <c r="AO23916">
        <v>1</v>
      </c>
      <c r="AP23916">
        <v>4</v>
      </c>
      <c r="AQ23916">
        <v>1</v>
      </c>
      <c r="AR23916">
        <v>1</v>
      </c>
      <c r="AS23916">
        <v>2</v>
      </c>
      <c r="AT23916">
        <v>1</v>
      </c>
      <c r="AU23916">
        <v>1</v>
      </c>
      <c r="AV23916">
        <v>2</v>
      </c>
      <c r="AW23916">
        <v>2</v>
      </c>
      <c r="AX23916">
        <v>1</v>
      </c>
      <c r="AY23916">
        <v>1</v>
      </c>
      <c r="AZ23916">
        <v>1</v>
      </c>
      <c r="BM23916">
        <v>1</v>
      </c>
      <c r="BN23916">
        <v>3</v>
      </c>
      <c r="BO23916">
        <v>33</v>
      </c>
      <c r="BP23916">
        <v>8</v>
      </c>
      <c r="BQ23916">
        <v>73</v>
      </c>
      <c r="BR23916">
        <v>30</v>
      </c>
      <c r="BS23916">
        <v>2</v>
      </c>
      <c r="BT23916">
        <v>2</v>
      </c>
      <c r="BX23916">
        <v>2</v>
      </c>
      <c r="BZ23916">
        <v>2500</v>
      </c>
      <c r="CA23916">
        <v>2</v>
      </c>
      <c r="CD23916">
        <v>1</v>
      </c>
      <c r="CE23916">
        <v>5000</v>
      </c>
      <c r="CF23916">
        <v>2</v>
      </c>
      <c r="CH23916">
        <v>2</v>
      </c>
      <c r="CJ23916">
        <v>2</v>
      </c>
      <c r="CL23916">
        <v>2</v>
      </c>
      <c r="CN23916">
        <v>2</v>
      </c>
      <c r="CP23916">
        <v>2</v>
      </c>
      <c r="CR23916">
        <v>2</v>
      </c>
      <c r="CT23916">
        <v>2</v>
      </c>
      <c r="CV23916">
        <v>2</v>
      </c>
      <c r="DB23916">
        <v>4</v>
      </c>
      <c r="DD23916">
        <v>2</v>
      </c>
      <c r="DF23916">
        <v>8</v>
      </c>
      <c r="DG23916">
        <v>12</v>
      </c>
      <c r="DH23916">
        <v>12</v>
      </c>
      <c r="DI23916">
        <v>12</v>
      </c>
      <c r="DJ23916">
        <v>12</v>
      </c>
      <c r="DK23916">
        <v>12</v>
      </c>
      <c r="DL23916">
        <v>10</v>
      </c>
      <c r="DM23916">
        <v>0</v>
      </c>
      <c r="DN23916">
        <v>1</v>
      </c>
      <c r="DO23916">
        <v>2</v>
      </c>
      <c r="DP23916">
        <v>2</v>
      </c>
      <c r="DQ23916">
        <v>0</v>
      </c>
      <c r="DR23916">
        <v>1</v>
      </c>
      <c r="DS23916">
        <v>4</v>
      </c>
      <c r="DT23916">
        <v>1</v>
      </c>
      <c r="DU23916">
        <v>1</v>
      </c>
      <c r="DV23916">
        <v>1</v>
      </c>
      <c r="DW23916">
        <v>1</v>
      </c>
      <c r="DX23916">
        <v>1</v>
      </c>
      <c r="DY23916">
        <v>2</v>
      </c>
      <c r="DZ23916">
        <v>2</v>
      </c>
      <c r="EA23916">
        <v>2</v>
      </c>
      <c r="EB23916">
        <v>2</v>
      </c>
      <c r="EC23916">
        <v>2</v>
      </c>
      <c r="ED23916">
        <v>2</v>
      </c>
      <c r="EE23916">
        <v>2</v>
      </c>
      <c r="EF23916">
        <v>2</v>
      </c>
      <c r="EH23916">
        <v>1</v>
      </c>
      <c r="EI23916">
        <v>1</v>
      </c>
      <c r="EJ23916">
        <v>2</v>
      </c>
      <c r="FI23916">
        <v>2</v>
      </c>
      <c r="FP23916">
        <v>1</v>
      </c>
      <c r="FQ23916">
        <v>2</v>
      </c>
      <c r="FR23916">
        <v>5</v>
      </c>
      <c r="FS23916">
        <v>6</v>
      </c>
      <c r="FT23916">
        <v>2</v>
      </c>
      <c r="FU23916">
        <v>1</v>
      </c>
      <c r="HE23916">
        <v>2</v>
      </c>
      <c r="HG23916">
        <v>2</v>
      </c>
      <c r="HI23916">
        <v>2</v>
      </c>
      <c r="HK23916">
        <v>2</v>
      </c>
      <c r="HM23916">
        <v>2</v>
      </c>
      <c r="HO23916">
        <v>2</v>
      </c>
      <c r="HQ23916">
        <v>2</v>
      </c>
      <c r="HS23916">
        <v>2</v>
      </c>
      <c r="HU23916">
        <v>2</v>
      </c>
      <c r="HW23916">
        <v>2</v>
      </c>
      <c r="HY23916">
        <v>2</v>
      </c>
      <c r="IA23916">
        <v>2</v>
      </c>
      <c r="IC23916">
        <v>2</v>
      </c>
      <c r="IE23916">
        <v>2</v>
      </c>
      <c r="IG23916">
        <v>2</v>
      </c>
      <c r="II23916">
        <v>2</v>
      </c>
      <c r="IK23916">
        <v>1</v>
      </c>
      <c r="IL23916">
        <v>7</v>
      </c>
      <c r="IM23916">
        <v>1000</v>
      </c>
      <c r="IN23916">
        <v>8</v>
      </c>
      <c r="IO23916">
        <v>1000</v>
      </c>
      <c r="IP23916">
        <v>9</v>
      </c>
      <c r="IQ23916">
        <v>1000</v>
      </c>
      <c r="IR23916">
        <v>4</v>
      </c>
      <c r="IS23916">
        <v>2</v>
      </c>
      <c r="IU23916">
        <v>1</v>
      </c>
      <c r="IV23916">
        <v>1</v>
      </c>
      <c r="IW23916">
        <v>1</v>
      </c>
      <c r="JA23916">
        <v>2</v>
      </c>
    </row>
    <row r="23917" spans="1:261" x14ac:dyDescent="0.25">
      <c r="A23917">
        <v>2</v>
      </c>
      <c r="B23917">
        <v>1</v>
      </c>
      <c r="C23917">
        <v>25200</v>
      </c>
      <c r="D23917">
        <v>588</v>
      </c>
      <c r="E23917">
        <v>5693</v>
      </c>
      <c r="F23917">
        <v>2</v>
      </c>
      <c r="G23917">
        <v>2</v>
      </c>
      <c r="H23917">
        <v>24</v>
      </c>
      <c r="I23917">
        <v>2</v>
      </c>
      <c r="J23917">
        <v>3</v>
      </c>
      <c r="L23917">
        <v>25</v>
      </c>
      <c r="M23917">
        <v>2</v>
      </c>
      <c r="N23917">
        <v>2</v>
      </c>
      <c r="P23917">
        <v>2</v>
      </c>
      <c r="Q23917">
        <v>1</v>
      </c>
      <c r="R23917">
        <v>1</v>
      </c>
      <c r="S23917">
        <v>2</v>
      </c>
      <c r="W23917">
        <v>4</v>
      </c>
      <c r="X23917">
        <v>6</v>
      </c>
      <c r="Y23917">
        <v>206</v>
      </c>
      <c r="Z23917">
        <v>3</v>
      </c>
      <c r="AA23917">
        <v>2</v>
      </c>
      <c r="AC23917">
        <v>1</v>
      </c>
      <c r="AD23917">
        <v>10</v>
      </c>
      <c r="AE23917">
        <v>2</v>
      </c>
      <c r="AI23917">
        <v>2</v>
      </c>
      <c r="AK23917">
        <v>5</v>
      </c>
      <c r="AL23917">
        <v>1</v>
      </c>
      <c r="AM23917">
        <v>1</v>
      </c>
      <c r="AN23917">
        <v>1</v>
      </c>
      <c r="AO23917">
        <v>1</v>
      </c>
      <c r="AP23917">
        <v>4</v>
      </c>
      <c r="AQ23917">
        <v>1</v>
      </c>
      <c r="AR23917">
        <v>1</v>
      </c>
      <c r="AS23917">
        <v>2</v>
      </c>
      <c r="AT23917">
        <v>1</v>
      </c>
      <c r="AU23917">
        <v>1</v>
      </c>
      <c r="AV23917">
        <v>2</v>
      </c>
      <c r="AW23917">
        <v>2</v>
      </c>
      <c r="AX23917">
        <v>1</v>
      </c>
      <c r="AY23917">
        <v>2</v>
      </c>
      <c r="AZ23917">
        <v>1</v>
      </c>
      <c r="BM23917">
        <v>1</v>
      </c>
      <c r="BN23917">
        <v>2</v>
      </c>
      <c r="BO23917">
        <v>23</v>
      </c>
      <c r="BP23917">
        <v>9</v>
      </c>
      <c r="BQ23917">
        <v>85</v>
      </c>
      <c r="BR23917">
        <v>10</v>
      </c>
      <c r="BS23917">
        <v>2</v>
      </c>
      <c r="BT23917">
        <v>2</v>
      </c>
      <c r="BX23917">
        <v>2</v>
      </c>
      <c r="BZ23917">
        <v>1000</v>
      </c>
      <c r="CA23917">
        <v>2</v>
      </c>
      <c r="CD23917">
        <v>2</v>
      </c>
      <c r="CF23917">
        <v>2</v>
      </c>
      <c r="CH23917">
        <v>1</v>
      </c>
      <c r="CI23917">
        <v>1000</v>
      </c>
      <c r="CJ23917">
        <v>2</v>
      </c>
      <c r="CL23917">
        <v>2</v>
      </c>
      <c r="CN23917">
        <v>2</v>
      </c>
      <c r="CP23917">
        <v>2</v>
      </c>
      <c r="CR23917">
        <v>2</v>
      </c>
      <c r="CT23917">
        <v>2</v>
      </c>
      <c r="CV23917">
        <v>2</v>
      </c>
      <c r="DB23917">
        <v>4</v>
      </c>
      <c r="DD23917">
        <v>2</v>
      </c>
      <c r="DF23917">
        <v>12</v>
      </c>
      <c r="DG23917">
        <v>5</v>
      </c>
      <c r="DH23917">
        <v>5</v>
      </c>
      <c r="DI23917">
        <v>5</v>
      </c>
      <c r="DJ23917">
        <v>5</v>
      </c>
      <c r="DK23917">
        <v>5</v>
      </c>
      <c r="DL23917">
        <v>0</v>
      </c>
      <c r="DM23917">
        <v>0</v>
      </c>
      <c r="DN23917">
        <v>1</v>
      </c>
      <c r="DO23917">
        <v>0</v>
      </c>
      <c r="DP23917">
        <v>0</v>
      </c>
      <c r="DQ23917">
        <v>10</v>
      </c>
      <c r="DR23917">
        <v>2</v>
      </c>
      <c r="DS23917">
        <v>98</v>
      </c>
      <c r="DT23917">
        <v>1</v>
      </c>
      <c r="DU23917">
        <v>1</v>
      </c>
      <c r="DV23917">
        <v>1</v>
      </c>
      <c r="DW23917">
        <v>1</v>
      </c>
      <c r="DX23917">
        <v>1</v>
      </c>
      <c r="DY23917">
        <v>2</v>
      </c>
      <c r="DZ23917">
        <v>2</v>
      </c>
      <c r="EA23917">
        <v>2</v>
      </c>
      <c r="EB23917">
        <v>2</v>
      </c>
      <c r="EC23917">
        <v>2</v>
      </c>
      <c r="ED23917">
        <v>2</v>
      </c>
      <c r="EE23917">
        <v>2</v>
      </c>
      <c r="EF23917">
        <v>2</v>
      </c>
      <c r="EH23917">
        <v>2</v>
      </c>
      <c r="EJ23917">
        <v>2</v>
      </c>
      <c r="FI23917">
        <v>2</v>
      </c>
      <c r="FP23917">
        <v>1</v>
      </c>
      <c r="FQ23917">
        <v>2</v>
      </c>
      <c r="FR23917">
        <v>5</v>
      </c>
      <c r="FS23917">
        <v>6</v>
      </c>
      <c r="FT23917">
        <v>2</v>
      </c>
      <c r="FU23917">
        <v>1</v>
      </c>
      <c r="HE23917">
        <v>2</v>
      </c>
      <c r="HG23917">
        <v>2</v>
      </c>
      <c r="HI23917">
        <v>2</v>
      </c>
      <c r="HK23917">
        <v>2</v>
      </c>
      <c r="HM23917">
        <v>2</v>
      </c>
      <c r="HO23917">
        <v>2</v>
      </c>
      <c r="HQ23917">
        <v>2</v>
      </c>
      <c r="HS23917">
        <v>2</v>
      </c>
      <c r="HU23917">
        <v>2</v>
      </c>
      <c r="HW23917">
        <v>2</v>
      </c>
      <c r="HY23917">
        <v>2</v>
      </c>
      <c r="IA23917">
        <v>2</v>
      </c>
      <c r="IC23917">
        <v>2</v>
      </c>
      <c r="IE23917">
        <v>2</v>
      </c>
      <c r="IG23917">
        <v>2</v>
      </c>
      <c r="II23917">
        <v>2</v>
      </c>
      <c r="IK23917">
        <v>2</v>
      </c>
      <c r="IU23917">
        <v>1</v>
      </c>
      <c r="IV23917">
        <v>1</v>
      </c>
      <c r="IW23917">
        <v>1</v>
      </c>
      <c r="JA23917">
        <v>2</v>
      </c>
    </row>
    <row r="23918" spans="1:261" x14ac:dyDescent="0.25">
      <c r="A23918">
        <v>2</v>
      </c>
      <c r="B23918">
        <v>1</v>
      </c>
      <c r="C23918">
        <v>25200</v>
      </c>
      <c r="D23918">
        <v>588</v>
      </c>
      <c r="E23918">
        <v>5693</v>
      </c>
      <c r="F23918">
        <v>3</v>
      </c>
      <c r="G23918">
        <v>1</v>
      </c>
      <c r="H23918">
        <v>3</v>
      </c>
      <c r="I23918">
        <v>3</v>
      </c>
      <c r="J23918">
        <v>3</v>
      </c>
      <c r="L23918">
        <v>97</v>
      </c>
      <c r="M23918">
        <v>8</v>
      </c>
      <c r="N23918">
        <v>1</v>
      </c>
      <c r="O23918">
        <v>2</v>
      </c>
      <c r="Q23918">
        <v>1</v>
      </c>
    </row>
    <row r="23919" spans="1:261" x14ac:dyDescent="0.25">
      <c r="A23919">
        <v>2</v>
      </c>
      <c r="B23919">
        <v>1</v>
      </c>
      <c r="C23919">
        <v>25200</v>
      </c>
      <c r="D23919">
        <v>588</v>
      </c>
      <c r="E23919">
        <v>5693</v>
      </c>
      <c r="F23919">
        <v>4</v>
      </c>
      <c r="G23919">
        <v>1</v>
      </c>
      <c r="H23919">
        <v>1</v>
      </c>
      <c r="I23919">
        <v>3</v>
      </c>
      <c r="J23919">
        <v>3</v>
      </c>
      <c r="L23919">
        <v>97</v>
      </c>
      <c r="M23919">
        <v>8</v>
      </c>
      <c r="N23919">
        <v>1</v>
      </c>
      <c r="O23919">
        <v>2</v>
      </c>
      <c r="Q23919">
        <v>1</v>
      </c>
    </row>
    <row r="23920" spans="1:261" x14ac:dyDescent="0.25">
      <c r="A23920">
        <v>2</v>
      </c>
      <c r="B23920">
        <v>1</v>
      </c>
      <c r="C23920">
        <v>25200</v>
      </c>
      <c r="D23920">
        <v>588</v>
      </c>
      <c r="E23920">
        <v>5694</v>
      </c>
      <c r="F23920">
        <v>1</v>
      </c>
      <c r="G23920">
        <v>1</v>
      </c>
      <c r="H23920">
        <v>62</v>
      </c>
      <c r="I23920">
        <v>1</v>
      </c>
      <c r="J23920">
        <v>3</v>
      </c>
      <c r="L23920">
        <v>25</v>
      </c>
      <c r="M23920">
        <v>2</v>
      </c>
      <c r="N23920">
        <v>2</v>
      </c>
      <c r="Q23920">
        <v>1</v>
      </c>
      <c r="R23920">
        <v>1</v>
      </c>
      <c r="S23920">
        <v>2</v>
      </c>
      <c r="W23920">
        <v>2</v>
      </c>
      <c r="X23920">
        <v>6</v>
      </c>
      <c r="Y23920">
        <v>1</v>
      </c>
      <c r="Z23920">
        <v>1</v>
      </c>
      <c r="AA23920">
        <v>2</v>
      </c>
      <c r="AC23920">
        <v>1</v>
      </c>
      <c r="AD23920">
        <v>2</v>
      </c>
      <c r="AE23920">
        <v>2</v>
      </c>
      <c r="AI23920">
        <v>2</v>
      </c>
      <c r="AK23920">
        <v>1</v>
      </c>
      <c r="AL23920">
        <v>1</v>
      </c>
      <c r="AM23920">
        <v>1</v>
      </c>
      <c r="AN23920">
        <v>2</v>
      </c>
      <c r="AO23920">
        <v>1</v>
      </c>
      <c r="AP23920">
        <v>4</v>
      </c>
      <c r="AQ23920">
        <v>1</v>
      </c>
      <c r="AR23920">
        <v>1</v>
      </c>
      <c r="AS23920">
        <v>2</v>
      </c>
      <c r="AT23920">
        <v>2</v>
      </c>
      <c r="AU23920">
        <v>1</v>
      </c>
      <c r="AV23920">
        <v>2</v>
      </c>
      <c r="AW23920">
        <v>2</v>
      </c>
      <c r="AX23920">
        <v>1</v>
      </c>
      <c r="AY23920">
        <v>1</v>
      </c>
      <c r="AZ23920">
        <v>7</v>
      </c>
      <c r="BA23920">
        <v>2</v>
      </c>
      <c r="BB23920">
        <v>2</v>
      </c>
      <c r="BC23920">
        <v>2</v>
      </c>
      <c r="BD23920">
        <v>2</v>
      </c>
      <c r="BH23920">
        <v>2</v>
      </c>
      <c r="BI23920">
        <v>2</v>
      </c>
      <c r="BK23920">
        <v>15</v>
      </c>
      <c r="GR23920">
        <v>1</v>
      </c>
      <c r="GS23920">
        <v>2</v>
      </c>
      <c r="GT23920">
        <v>2</v>
      </c>
      <c r="GV23920">
        <v>2</v>
      </c>
      <c r="GW23920">
        <v>2</v>
      </c>
      <c r="GX23920">
        <v>2</v>
      </c>
      <c r="GY23920">
        <v>2</v>
      </c>
      <c r="GZ23920">
        <v>2</v>
      </c>
      <c r="HA23920">
        <v>1</v>
      </c>
      <c r="HB23920">
        <v>2</v>
      </c>
      <c r="HC23920">
        <v>2</v>
      </c>
      <c r="HD23920">
        <v>2</v>
      </c>
      <c r="HE23920">
        <v>2</v>
      </c>
      <c r="HG23920">
        <v>2</v>
      </c>
      <c r="HI23920">
        <v>1</v>
      </c>
      <c r="HJ23920">
        <v>900</v>
      </c>
      <c r="HK23920">
        <v>2</v>
      </c>
      <c r="HM23920">
        <v>2</v>
      </c>
      <c r="HO23920">
        <v>2</v>
      </c>
      <c r="HQ23920">
        <v>2</v>
      </c>
      <c r="HS23920">
        <v>2</v>
      </c>
      <c r="HU23920">
        <v>2</v>
      </c>
      <c r="HW23920">
        <v>2</v>
      </c>
      <c r="HY23920">
        <v>2</v>
      </c>
      <c r="IA23920">
        <v>2</v>
      </c>
      <c r="IC23920">
        <v>2</v>
      </c>
      <c r="IE23920">
        <v>2</v>
      </c>
      <c r="IG23920">
        <v>2</v>
      </c>
      <c r="II23920">
        <v>2</v>
      </c>
      <c r="IK23920">
        <v>2</v>
      </c>
      <c r="IS23920">
        <v>2</v>
      </c>
      <c r="IU23920">
        <v>1</v>
      </c>
      <c r="IZ23920">
        <v>1</v>
      </c>
    </row>
    <row r="23921" spans="1:261" x14ac:dyDescent="0.25">
      <c r="A23921">
        <v>2</v>
      </c>
      <c r="B23921">
        <v>1</v>
      </c>
      <c r="C23921">
        <v>25200</v>
      </c>
      <c r="D23921">
        <v>588</v>
      </c>
      <c r="E23921">
        <v>5694</v>
      </c>
      <c r="F23921">
        <v>2</v>
      </c>
      <c r="G23921">
        <v>2</v>
      </c>
      <c r="H23921">
        <v>42</v>
      </c>
      <c r="I23921">
        <v>2</v>
      </c>
      <c r="J23921">
        <v>3</v>
      </c>
      <c r="L23921">
        <v>25</v>
      </c>
      <c r="M23921">
        <v>2</v>
      </c>
      <c r="N23921">
        <v>2</v>
      </c>
      <c r="P23921">
        <v>3</v>
      </c>
      <c r="Q23921">
        <v>1</v>
      </c>
      <c r="R23921">
        <v>2</v>
      </c>
      <c r="S23921">
        <v>2</v>
      </c>
      <c r="W23921">
        <v>0</v>
      </c>
      <c r="Z23921">
        <v>1</v>
      </c>
      <c r="AA23921">
        <v>2</v>
      </c>
      <c r="AC23921">
        <v>1</v>
      </c>
      <c r="AD23921">
        <v>2</v>
      </c>
      <c r="AE23921">
        <v>2</v>
      </c>
      <c r="AI23921">
        <v>2</v>
      </c>
      <c r="AK23921">
        <v>1</v>
      </c>
      <c r="AL23921">
        <v>1</v>
      </c>
      <c r="AM23921">
        <v>1</v>
      </c>
      <c r="AN23921">
        <v>2</v>
      </c>
      <c r="AO23921">
        <v>1</v>
      </c>
      <c r="AP23921">
        <v>4</v>
      </c>
      <c r="AQ23921">
        <v>1</v>
      </c>
      <c r="AR23921">
        <v>1</v>
      </c>
      <c r="AS23921">
        <v>2</v>
      </c>
      <c r="AT23921">
        <v>2</v>
      </c>
      <c r="AU23921">
        <v>1</v>
      </c>
      <c r="AV23921">
        <v>2</v>
      </c>
      <c r="AW23921">
        <v>2</v>
      </c>
      <c r="AX23921">
        <v>1</v>
      </c>
      <c r="AY23921">
        <v>2</v>
      </c>
      <c r="AZ23921">
        <v>1</v>
      </c>
      <c r="BM23921">
        <v>1</v>
      </c>
      <c r="BN23921">
        <v>9</v>
      </c>
      <c r="BO23921">
        <v>91</v>
      </c>
      <c r="BP23921">
        <v>10</v>
      </c>
      <c r="BQ23921">
        <v>97</v>
      </c>
      <c r="BR23921">
        <v>1</v>
      </c>
      <c r="BS23921">
        <v>4</v>
      </c>
      <c r="BT23921">
        <v>2</v>
      </c>
      <c r="BX23921">
        <v>2</v>
      </c>
      <c r="BZ23921">
        <v>800</v>
      </c>
      <c r="CA23921">
        <v>2</v>
      </c>
      <c r="CD23921">
        <v>2</v>
      </c>
      <c r="CF23921">
        <v>2</v>
      </c>
      <c r="CH23921">
        <v>2</v>
      </c>
      <c r="CJ23921">
        <v>2</v>
      </c>
      <c r="CL23921">
        <v>2</v>
      </c>
      <c r="CN23921">
        <v>2</v>
      </c>
      <c r="CP23921">
        <v>1</v>
      </c>
      <c r="CQ23921">
        <v>480</v>
      </c>
      <c r="CR23921">
        <v>2</v>
      </c>
      <c r="CT23921">
        <v>2</v>
      </c>
      <c r="CV23921">
        <v>2</v>
      </c>
      <c r="DB23921">
        <v>4</v>
      </c>
      <c r="DD23921">
        <v>2</v>
      </c>
      <c r="DF23921">
        <v>10</v>
      </c>
      <c r="DG23921">
        <v>10</v>
      </c>
      <c r="DH23921">
        <v>10</v>
      </c>
      <c r="DI23921">
        <v>10</v>
      </c>
      <c r="DJ23921">
        <v>10</v>
      </c>
      <c r="DK23921">
        <v>10</v>
      </c>
      <c r="DL23921">
        <v>10</v>
      </c>
      <c r="DM23921">
        <v>0</v>
      </c>
      <c r="DN23921">
        <v>1</v>
      </c>
      <c r="DO23921">
        <v>30</v>
      </c>
      <c r="DP23921">
        <v>14</v>
      </c>
      <c r="DQ23921">
        <v>0</v>
      </c>
      <c r="DR23921">
        <v>1</v>
      </c>
      <c r="DS23921">
        <v>1</v>
      </c>
      <c r="DT23921">
        <v>1</v>
      </c>
      <c r="DU23921">
        <v>1</v>
      </c>
      <c r="DV23921">
        <v>1</v>
      </c>
      <c r="DW23921">
        <v>1</v>
      </c>
      <c r="DX23921">
        <v>1</v>
      </c>
      <c r="DY23921">
        <v>2</v>
      </c>
      <c r="DZ23921">
        <v>2</v>
      </c>
      <c r="EA23921">
        <v>2</v>
      </c>
      <c r="EB23921">
        <v>2</v>
      </c>
      <c r="EC23921">
        <v>2</v>
      </c>
      <c r="ED23921">
        <v>2</v>
      </c>
      <c r="EE23921">
        <v>2</v>
      </c>
      <c r="EF23921">
        <v>2</v>
      </c>
      <c r="EH23921">
        <v>2</v>
      </c>
      <c r="EJ23921">
        <v>2</v>
      </c>
      <c r="FI23921">
        <v>2</v>
      </c>
      <c r="FP23921">
        <v>2</v>
      </c>
      <c r="HE23921">
        <v>2</v>
      </c>
      <c r="HG23921">
        <v>2</v>
      </c>
      <c r="HI23921">
        <v>2</v>
      </c>
      <c r="HK23921">
        <v>2</v>
      </c>
      <c r="HM23921">
        <v>2</v>
      </c>
      <c r="HO23921">
        <v>2</v>
      </c>
      <c r="HQ23921">
        <v>2</v>
      </c>
      <c r="HS23921">
        <v>2</v>
      </c>
      <c r="HU23921">
        <v>2</v>
      </c>
      <c r="HW23921">
        <v>2</v>
      </c>
      <c r="HY23921">
        <v>2</v>
      </c>
      <c r="IA23921">
        <v>2</v>
      </c>
      <c r="IC23921">
        <v>2</v>
      </c>
      <c r="IE23921">
        <v>2</v>
      </c>
      <c r="IG23921">
        <v>2</v>
      </c>
      <c r="II23921">
        <v>2</v>
      </c>
      <c r="IK23921">
        <v>2</v>
      </c>
      <c r="IU23921">
        <v>1</v>
      </c>
      <c r="IV23921">
        <v>1</v>
      </c>
      <c r="IW23921">
        <v>1</v>
      </c>
      <c r="JA23921">
        <v>1</v>
      </c>
    </row>
    <row r="23922" spans="1:261" x14ac:dyDescent="0.25">
      <c r="A23922">
        <v>2</v>
      </c>
      <c r="B23922">
        <v>1</v>
      </c>
      <c r="C23922">
        <v>25200</v>
      </c>
      <c r="D23922">
        <v>588</v>
      </c>
      <c r="E23922">
        <v>5694</v>
      </c>
      <c r="F23922">
        <v>3</v>
      </c>
      <c r="G23922">
        <v>2</v>
      </c>
      <c r="H23922">
        <v>22</v>
      </c>
      <c r="I23922">
        <v>3</v>
      </c>
      <c r="J23922">
        <v>3</v>
      </c>
      <c r="L23922">
        <v>25</v>
      </c>
      <c r="M23922">
        <v>4</v>
      </c>
      <c r="N23922">
        <v>1</v>
      </c>
      <c r="O23922">
        <v>2</v>
      </c>
      <c r="P23922">
        <v>1</v>
      </c>
      <c r="Q23922">
        <v>1</v>
      </c>
      <c r="R23922">
        <v>1</v>
      </c>
      <c r="S23922">
        <v>2</v>
      </c>
      <c r="W23922">
        <v>4</v>
      </c>
      <c r="X23922">
        <v>5</v>
      </c>
      <c r="Y23922">
        <v>2</v>
      </c>
      <c r="Z23922">
        <v>5</v>
      </c>
      <c r="AE23922">
        <v>2</v>
      </c>
      <c r="AI23922">
        <v>2</v>
      </c>
      <c r="AK23922">
        <v>1</v>
      </c>
      <c r="AL23922">
        <v>1</v>
      </c>
      <c r="AM23922">
        <v>1</v>
      </c>
      <c r="AN23922">
        <v>2</v>
      </c>
      <c r="AO23922">
        <v>1</v>
      </c>
      <c r="AP23922">
        <v>4</v>
      </c>
      <c r="AQ23922">
        <v>1</v>
      </c>
      <c r="AR23922">
        <v>1</v>
      </c>
      <c r="AS23922">
        <v>2</v>
      </c>
      <c r="AT23922">
        <v>2</v>
      </c>
      <c r="AU23922">
        <v>1</v>
      </c>
      <c r="AV23922">
        <v>2</v>
      </c>
      <c r="AW23922">
        <v>2</v>
      </c>
      <c r="AX23922">
        <v>1</v>
      </c>
      <c r="AY23922">
        <v>3</v>
      </c>
      <c r="AZ23922">
        <v>9</v>
      </c>
      <c r="BA23922">
        <v>2</v>
      </c>
      <c r="BB23922">
        <v>2</v>
      </c>
      <c r="BC23922">
        <v>2</v>
      </c>
      <c r="BD23922">
        <v>2</v>
      </c>
      <c r="BH23922">
        <v>2</v>
      </c>
      <c r="BI23922">
        <v>2</v>
      </c>
      <c r="BK23922">
        <v>12</v>
      </c>
      <c r="GR23922">
        <v>2</v>
      </c>
      <c r="GU23922">
        <v>2</v>
      </c>
      <c r="GV23922">
        <v>2</v>
      </c>
      <c r="GW23922">
        <v>2</v>
      </c>
      <c r="GX23922">
        <v>2</v>
      </c>
      <c r="GY23922">
        <v>1</v>
      </c>
      <c r="GZ23922">
        <v>2</v>
      </c>
      <c r="HA23922">
        <v>2</v>
      </c>
      <c r="HB23922">
        <v>2</v>
      </c>
      <c r="HC23922">
        <v>2</v>
      </c>
      <c r="HD23922">
        <v>2</v>
      </c>
      <c r="HE23922">
        <v>2</v>
      </c>
      <c r="HG23922">
        <v>2</v>
      </c>
      <c r="HI23922">
        <v>2</v>
      </c>
      <c r="HK23922">
        <v>2</v>
      </c>
      <c r="HM23922">
        <v>2</v>
      </c>
      <c r="HO23922">
        <v>2</v>
      </c>
      <c r="HQ23922">
        <v>2</v>
      </c>
      <c r="HS23922">
        <v>2</v>
      </c>
      <c r="HU23922">
        <v>2</v>
      </c>
      <c r="HW23922">
        <v>2</v>
      </c>
      <c r="HY23922">
        <v>2</v>
      </c>
      <c r="IA23922">
        <v>2</v>
      </c>
      <c r="IC23922">
        <v>2</v>
      </c>
      <c r="IE23922">
        <v>2</v>
      </c>
      <c r="IG23922">
        <v>2</v>
      </c>
      <c r="II23922">
        <v>2</v>
      </c>
      <c r="IK23922">
        <v>1</v>
      </c>
      <c r="IL23922">
        <v>7</v>
      </c>
      <c r="IM23922">
        <v>5600</v>
      </c>
      <c r="IN23922">
        <v>8</v>
      </c>
      <c r="IO23922">
        <v>5600</v>
      </c>
      <c r="IP23922">
        <v>9</v>
      </c>
      <c r="IQ23922">
        <v>5600</v>
      </c>
      <c r="IR23922">
        <v>4</v>
      </c>
      <c r="IU23922">
        <v>1</v>
      </c>
      <c r="IZ23922">
        <v>1</v>
      </c>
    </row>
    <row r="23923" spans="1:261" x14ac:dyDescent="0.25">
      <c r="A23923">
        <v>2</v>
      </c>
      <c r="B23923">
        <v>1</v>
      </c>
      <c r="C23923">
        <v>25200</v>
      </c>
      <c r="D23923">
        <v>588</v>
      </c>
      <c r="E23923">
        <v>5694</v>
      </c>
      <c r="F23923">
        <v>4</v>
      </c>
      <c r="G23923">
        <v>1</v>
      </c>
      <c r="H23923">
        <v>3</v>
      </c>
      <c r="I23923">
        <v>5</v>
      </c>
      <c r="J23923">
        <v>3</v>
      </c>
      <c r="L23923">
        <v>97</v>
      </c>
      <c r="M23923">
        <v>8</v>
      </c>
      <c r="N23923">
        <v>1</v>
      </c>
      <c r="O23923">
        <v>3</v>
      </c>
      <c r="Q23923">
        <v>1</v>
      </c>
    </row>
    <row r="23924" spans="1:261" x14ac:dyDescent="0.25">
      <c r="A23924">
        <v>2</v>
      </c>
      <c r="B23924">
        <v>1</v>
      </c>
      <c r="C23924">
        <v>25200</v>
      </c>
      <c r="D23924">
        <v>588</v>
      </c>
      <c r="E23924">
        <v>5695</v>
      </c>
      <c r="F23924">
        <v>1</v>
      </c>
      <c r="G23924">
        <v>2</v>
      </c>
      <c r="H23924">
        <v>64</v>
      </c>
      <c r="I23924">
        <v>1</v>
      </c>
      <c r="J23924">
        <v>3</v>
      </c>
      <c r="L23924">
        <v>25</v>
      </c>
      <c r="M23924">
        <v>4</v>
      </c>
      <c r="N23924">
        <v>2</v>
      </c>
      <c r="P23924">
        <v>3</v>
      </c>
      <c r="Q23924">
        <v>1</v>
      </c>
      <c r="R23924">
        <v>1</v>
      </c>
      <c r="S23924">
        <v>2</v>
      </c>
      <c r="W23924">
        <v>4</v>
      </c>
      <c r="X23924">
        <v>6</v>
      </c>
      <c r="Y23924">
        <v>211</v>
      </c>
      <c r="Z23924">
        <v>3</v>
      </c>
      <c r="AA23924">
        <v>2</v>
      </c>
      <c r="AC23924">
        <v>1</v>
      </c>
      <c r="AD23924">
        <v>10</v>
      </c>
      <c r="AE23924">
        <v>2</v>
      </c>
      <c r="AI23924">
        <v>2</v>
      </c>
      <c r="AK23924">
        <v>1</v>
      </c>
      <c r="AL23924">
        <v>2</v>
      </c>
      <c r="AN23924">
        <v>1</v>
      </c>
      <c r="AO23924">
        <v>1</v>
      </c>
      <c r="AP23924">
        <v>2</v>
      </c>
      <c r="AQ23924">
        <v>3</v>
      </c>
      <c r="AR23924">
        <v>2</v>
      </c>
      <c r="AS23924">
        <v>2</v>
      </c>
      <c r="AT23924">
        <v>2</v>
      </c>
      <c r="AU23924">
        <v>2</v>
      </c>
      <c r="AV23924">
        <v>2</v>
      </c>
      <c r="AW23924">
        <v>2</v>
      </c>
      <c r="AY23924">
        <v>1</v>
      </c>
      <c r="AZ23924">
        <v>1</v>
      </c>
      <c r="BM23924">
        <v>1</v>
      </c>
      <c r="BN23924">
        <v>2</v>
      </c>
      <c r="BO23924">
        <v>23</v>
      </c>
      <c r="BP23924">
        <v>9</v>
      </c>
      <c r="BQ23924">
        <v>84</v>
      </c>
      <c r="BR23924">
        <v>10</v>
      </c>
      <c r="BS23924">
        <v>1</v>
      </c>
      <c r="BT23924">
        <v>1</v>
      </c>
      <c r="BU23924">
        <v>1</v>
      </c>
      <c r="BX23924">
        <v>1</v>
      </c>
      <c r="BY23924">
        <v>2</v>
      </c>
      <c r="BZ23924">
        <v>3800</v>
      </c>
      <c r="CA23924">
        <v>2</v>
      </c>
      <c r="CD23924">
        <v>2</v>
      </c>
      <c r="CF23924">
        <v>2</v>
      </c>
      <c r="CH23924">
        <v>1</v>
      </c>
      <c r="CI23924">
        <v>3800</v>
      </c>
      <c r="CJ23924">
        <v>1</v>
      </c>
      <c r="CK23924">
        <v>3800</v>
      </c>
      <c r="CL23924">
        <v>2</v>
      </c>
      <c r="CN23924">
        <v>2</v>
      </c>
      <c r="CP23924">
        <v>2</v>
      </c>
      <c r="CR23924">
        <v>2</v>
      </c>
      <c r="CT23924">
        <v>2</v>
      </c>
      <c r="CV23924">
        <v>2</v>
      </c>
      <c r="DB23924">
        <v>1</v>
      </c>
      <c r="DC23924">
        <v>184</v>
      </c>
      <c r="DD23924">
        <v>1</v>
      </c>
      <c r="DE23924">
        <v>2</v>
      </c>
      <c r="DF23924">
        <v>12</v>
      </c>
      <c r="DG23924">
        <v>5</v>
      </c>
      <c r="DH23924">
        <v>5</v>
      </c>
      <c r="DI23924">
        <v>5</v>
      </c>
      <c r="DJ23924">
        <v>5</v>
      </c>
      <c r="DK23924">
        <v>5</v>
      </c>
      <c r="DL23924">
        <v>0</v>
      </c>
      <c r="DM23924">
        <v>0</v>
      </c>
      <c r="DN23924">
        <v>1</v>
      </c>
      <c r="DO23924">
        <v>30</v>
      </c>
      <c r="DP23924">
        <v>30</v>
      </c>
      <c r="DQ23924">
        <v>0</v>
      </c>
      <c r="DR23924">
        <v>2</v>
      </c>
      <c r="DS23924">
        <v>98</v>
      </c>
      <c r="DT23924">
        <v>1</v>
      </c>
      <c r="DU23924">
        <v>1</v>
      </c>
      <c r="DV23924">
        <v>1</v>
      </c>
      <c r="DW23924">
        <v>1</v>
      </c>
      <c r="DX23924">
        <v>1</v>
      </c>
      <c r="DY23924">
        <v>2</v>
      </c>
      <c r="DZ23924">
        <v>2</v>
      </c>
      <c r="EA23924">
        <v>2</v>
      </c>
      <c r="EB23924">
        <v>2</v>
      </c>
      <c r="EC23924">
        <v>2</v>
      </c>
      <c r="ED23924">
        <v>2</v>
      </c>
      <c r="EE23924">
        <v>2</v>
      </c>
      <c r="EF23924">
        <v>2</v>
      </c>
      <c r="EH23924">
        <v>2</v>
      </c>
      <c r="EJ23924">
        <v>2</v>
      </c>
      <c r="FI23924">
        <v>2</v>
      </c>
      <c r="FP23924">
        <v>2</v>
      </c>
      <c r="HE23924">
        <v>2</v>
      </c>
      <c r="HG23924">
        <v>2</v>
      </c>
      <c r="HI23924">
        <v>2</v>
      </c>
      <c r="HK23924">
        <v>2</v>
      </c>
      <c r="HM23924">
        <v>2</v>
      </c>
      <c r="HO23924">
        <v>2</v>
      </c>
      <c r="HQ23924">
        <v>2</v>
      </c>
      <c r="HS23924">
        <v>2</v>
      </c>
      <c r="HU23924">
        <v>2</v>
      </c>
      <c r="HW23924">
        <v>2</v>
      </c>
      <c r="HY23924">
        <v>2</v>
      </c>
      <c r="IA23924">
        <v>1</v>
      </c>
      <c r="IB23924">
        <v>5000</v>
      </c>
      <c r="IC23924">
        <v>2</v>
      </c>
      <c r="IE23924">
        <v>2</v>
      </c>
      <c r="IG23924">
        <v>2</v>
      </c>
      <c r="II23924">
        <v>2</v>
      </c>
      <c r="IK23924">
        <v>2</v>
      </c>
      <c r="IS23924">
        <v>2</v>
      </c>
      <c r="IU23924">
        <v>1</v>
      </c>
      <c r="IV23924">
        <v>1</v>
      </c>
      <c r="IW23924">
        <v>1</v>
      </c>
      <c r="JA23924">
        <v>2</v>
      </c>
    </row>
    <row r="23925" spans="1:261" x14ac:dyDescent="0.25">
      <c r="A23925">
        <v>2</v>
      </c>
      <c r="B23925">
        <v>1</v>
      </c>
      <c r="C23925">
        <v>25200</v>
      </c>
      <c r="D23925">
        <v>588</v>
      </c>
      <c r="E23925">
        <v>5695</v>
      </c>
      <c r="F23925">
        <v>2</v>
      </c>
      <c r="G23925">
        <v>1</v>
      </c>
      <c r="H23925">
        <v>33</v>
      </c>
      <c r="I23925">
        <v>3</v>
      </c>
      <c r="J23925">
        <v>3</v>
      </c>
      <c r="L23925">
        <v>25</v>
      </c>
      <c r="M23925">
        <v>7</v>
      </c>
      <c r="N23925">
        <v>1</v>
      </c>
      <c r="O23925">
        <v>1</v>
      </c>
      <c r="Q23925">
        <v>1</v>
      </c>
      <c r="R23925">
        <v>1</v>
      </c>
      <c r="S23925">
        <v>2</v>
      </c>
      <c r="W23925">
        <v>4</v>
      </c>
      <c r="X23925">
        <v>6</v>
      </c>
      <c r="Y23925">
        <v>211</v>
      </c>
      <c r="Z23925">
        <v>3</v>
      </c>
      <c r="AA23925">
        <v>1</v>
      </c>
      <c r="AB23925">
        <v>1</v>
      </c>
      <c r="AC23925">
        <v>1</v>
      </c>
      <c r="AD23925">
        <v>2</v>
      </c>
      <c r="AE23925">
        <v>2</v>
      </c>
      <c r="AI23925">
        <v>2</v>
      </c>
      <c r="AK23925">
        <v>1</v>
      </c>
      <c r="AL23925">
        <v>2</v>
      </c>
      <c r="AN23925">
        <v>1</v>
      </c>
      <c r="AO23925">
        <v>2</v>
      </c>
      <c r="AY23925">
        <v>2</v>
      </c>
      <c r="AZ23925">
        <v>1</v>
      </c>
      <c r="BM23925">
        <v>1</v>
      </c>
      <c r="BN23925">
        <v>9</v>
      </c>
      <c r="BO23925">
        <v>93</v>
      </c>
      <c r="BP23925">
        <v>3</v>
      </c>
      <c r="BQ23925">
        <v>41</v>
      </c>
      <c r="BR23925">
        <v>4</v>
      </c>
      <c r="BS23925">
        <v>2</v>
      </c>
      <c r="BT23925">
        <v>2</v>
      </c>
      <c r="BX23925">
        <v>2</v>
      </c>
      <c r="BZ23925">
        <v>1200</v>
      </c>
      <c r="CA23925">
        <v>2</v>
      </c>
      <c r="CD23925">
        <v>2</v>
      </c>
      <c r="CF23925">
        <v>2</v>
      </c>
      <c r="CH23925">
        <v>2</v>
      </c>
      <c r="CJ23925">
        <v>2</v>
      </c>
      <c r="CL23925">
        <v>2</v>
      </c>
      <c r="CN23925">
        <v>2</v>
      </c>
      <c r="CP23925">
        <v>2</v>
      </c>
      <c r="CR23925">
        <v>2</v>
      </c>
      <c r="CT23925">
        <v>2</v>
      </c>
      <c r="CV23925">
        <v>2</v>
      </c>
      <c r="DB23925">
        <v>4</v>
      </c>
      <c r="DD23925">
        <v>2</v>
      </c>
      <c r="DF23925">
        <v>8</v>
      </c>
      <c r="DG23925">
        <v>11</v>
      </c>
      <c r="DH23925">
        <v>11</v>
      </c>
      <c r="DI23925">
        <v>11</v>
      </c>
      <c r="DJ23925">
        <v>11</v>
      </c>
      <c r="DK23925">
        <v>11</v>
      </c>
      <c r="DL23925">
        <v>5</v>
      </c>
      <c r="DM23925">
        <v>0</v>
      </c>
      <c r="DN23925">
        <v>1</v>
      </c>
      <c r="DO23925">
        <v>10</v>
      </c>
      <c r="DP23925">
        <v>0</v>
      </c>
      <c r="DQ23925">
        <v>3</v>
      </c>
      <c r="DR23925">
        <v>1</v>
      </c>
      <c r="DS23925">
        <v>1</v>
      </c>
      <c r="DT23925">
        <v>1</v>
      </c>
      <c r="DU23925">
        <v>1</v>
      </c>
      <c r="DV23925">
        <v>1</v>
      </c>
      <c r="DW23925">
        <v>1</v>
      </c>
      <c r="DX23925">
        <v>1</v>
      </c>
      <c r="DY23925">
        <v>1</v>
      </c>
      <c r="DZ23925">
        <v>1</v>
      </c>
      <c r="EA23925">
        <v>2</v>
      </c>
      <c r="EB23925">
        <v>2</v>
      </c>
      <c r="EC23925">
        <v>2</v>
      </c>
      <c r="ED23925">
        <v>2</v>
      </c>
      <c r="EE23925">
        <v>2</v>
      </c>
      <c r="EF23925">
        <v>2</v>
      </c>
      <c r="EH23925">
        <v>2</v>
      </c>
      <c r="EJ23925">
        <v>2</v>
      </c>
      <c r="FI23925">
        <v>2</v>
      </c>
      <c r="FP23925">
        <v>1</v>
      </c>
      <c r="FQ23925">
        <v>2</v>
      </c>
      <c r="FR23925">
        <v>1</v>
      </c>
      <c r="FT23925">
        <v>2</v>
      </c>
      <c r="FU23925">
        <v>1</v>
      </c>
      <c r="HE23925">
        <v>2</v>
      </c>
      <c r="HG23925">
        <v>2</v>
      </c>
      <c r="HI23925">
        <v>2</v>
      </c>
      <c r="HK23925">
        <v>2</v>
      </c>
      <c r="HM23925">
        <v>2</v>
      </c>
      <c r="HO23925">
        <v>2</v>
      </c>
      <c r="HQ23925">
        <v>2</v>
      </c>
      <c r="HS23925">
        <v>2</v>
      </c>
      <c r="HU23925">
        <v>2</v>
      </c>
      <c r="HW23925">
        <v>2</v>
      </c>
      <c r="HY23925">
        <v>2</v>
      </c>
      <c r="IA23925">
        <v>2</v>
      </c>
      <c r="IC23925">
        <v>2</v>
      </c>
      <c r="IE23925">
        <v>2</v>
      </c>
      <c r="IG23925">
        <v>2</v>
      </c>
      <c r="II23925">
        <v>2</v>
      </c>
      <c r="IK23925">
        <v>2</v>
      </c>
      <c r="IU23925">
        <v>1</v>
      </c>
      <c r="IV23925">
        <v>1</v>
      </c>
      <c r="IW23925">
        <v>1</v>
      </c>
      <c r="JA23925">
        <v>1</v>
      </c>
    </row>
    <row r="23926" spans="1:261" x14ac:dyDescent="0.25">
      <c r="A23926">
        <v>2</v>
      </c>
      <c r="B23926">
        <v>1</v>
      </c>
      <c r="C23926">
        <v>25200</v>
      </c>
      <c r="D23926">
        <v>588</v>
      </c>
      <c r="E23926">
        <v>5695</v>
      </c>
      <c r="F23926">
        <v>3</v>
      </c>
      <c r="G23926">
        <v>2</v>
      </c>
      <c r="H23926">
        <v>30</v>
      </c>
      <c r="I23926">
        <v>3</v>
      </c>
      <c r="J23926">
        <v>3</v>
      </c>
      <c r="L23926">
        <v>25</v>
      </c>
      <c r="M23926">
        <v>7</v>
      </c>
      <c r="N23926">
        <v>1</v>
      </c>
      <c r="O23926">
        <v>1</v>
      </c>
      <c r="P23926">
        <v>0</v>
      </c>
      <c r="Q23926">
        <v>1</v>
      </c>
      <c r="R23926">
        <v>1</v>
      </c>
      <c r="S23926">
        <v>2</v>
      </c>
      <c r="W23926">
        <v>4</v>
      </c>
      <c r="X23926">
        <v>6</v>
      </c>
      <c r="Y23926">
        <v>211</v>
      </c>
      <c r="Z23926">
        <v>5</v>
      </c>
      <c r="AE23926">
        <v>2</v>
      </c>
      <c r="AI23926">
        <v>2</v>
      </c>
      <c r="AK23926">
        <v>1</v>
      </c>
      <c r="AL23926">
        <v>2</v>
      </c>
      <c r="AN23926">
        <v>1</v>
      </c>
      <c r="AO23926">
        <v>2</v>
      </c>
      <c r="AY23926">
        <v>3</v>
      </c>
      <c r="AZ23926">
        <v>4</v>
      </c>
      <c r="BA23926">
        <v>2</v>
      </c>
      <c r="BB23926">
        <v>2</v>
      </c>
      <c r="BC23926">
        <v>2</v>
      </c>
      <c r="BD23926">
        <v>2</v>
      </c>
      <c r="BH23926">
        <v>2</v>
      </c>
      <c r="BI23926">
        <v>2</v>
      </c>
      <c r="BK23926">
        <v>4</v>
      </c>
      <c r="GR23926">
        <v>1</v>
      </c>
      <c r="GS23926">
        <v>1</v>
      </c>
      <c r="GT23926">
        <v>5</v>
      </c>
      <c r="GV23926">
        <v>2</v>
      </c>
      <c r="GW23926">
        <v>2</v>
      </c>
      <c r="GX23926">
        <v>2</v>
      </c>
      <c r="GY23926">
        <v>2</v>
      </c>
      <c r="GZ23926">
        <v>2</v>
      </c>
      <c r="HA23926">
        <v>1</v>
      </c>
      <c r="HB23926">
        <v>2</v>
      </c>
      <c r="HC23926">
        <v>2</v>
      </c>
      <c r="HD23926">
        <v>2</v>
      </c>
      <c r="HE23926">
        <v>2</v>
      </c>
      <c r="HG23926">
        <v>2</v>
      </c>
      <c r="HI23926">
        <v>2</v>
      </c>
      <c r="HK23926">
        <v>2</v>
      </c>
      <c r="HM23926">
        <v>2</v>
      </c>
      <c r="HO23926">
        <v>2</v>
      </c>
      <c r="HQ23926">
        <v>2</v>
      </c>
      <c r="HS23926">
        <v>2</v>
      </c>
      <c r="HU23926">
        <v>2</v>
      </c>
      <c r="HW23926">
        <v>2</v>
      </c>
      <c r="HY23926">
        <v>2</v>
      </c>
      <c r="IA23926">
        <v>2</v>
      </c>
      <c r="IC23926">
        <v>2</v>
      </c>
      <c r="IE23926">
        <v>2</v>
      </c>
      <c r="IG23926">
        <v>2</v>
      </c>
      <c r="II23926">
        <v>2</v>
      </c>
      <c r="IK23926">
        <v>2</v>
      </c>
      <c r="IU23926">
        <v>1</v>
      </c>
      <c r="IZ23926">
        <v>1</v>
      </c>
    </row>
    <row r="23927" spans="1:261" x14ac:dyDescent="0.25">
      <c r="A23927">
        <v>2</v>
      </c>
      <c r="B23927">
        <v>1</v>
      </c>
      <c r="C23927">
        <v>25200</v>
      </c>
      <c r="D23927">
        <v>588</v>
      </c>
      <c r="E23927">
        <v>5695</v>
      </c>
      <c r="F23927">
        <v>4</v>
      </c>
      <c r="G23927">
        <v>2</v>
      </c>
      <c r="H23927">
        <v>29</v>
      </c>
      <c r="I23927">
        <v>3</v>
      </c>
      <c r="J23927">
        <v>3</v>
      </c>
      <c r="L23927">
        <v>25</v>
      </c>
      <c r="M23927">
        <v>7</v>
      </c>
      <c r="N23927">
        <v>1</v>
      </c>
      <c r="O23927">
        <v>1</v>
      </c>
      <c r="P23927">
        <v>0</v>
      </c>
      <c r="Q23927">
        <v>1</v>
      </c>
      <c r="R23927">
        <v>1</v>
      </c>
      <c r="S23927">
        <v>2</v>
      </c>
      <c r="W23927">
        <v>4</v>
      </c>
      <c r="X23927">
        <v>6</v>
      </c>
      <c r="Y23927">
        <v>211</v>
      </c>
      <c r="Z23927">
        <v>3</v>
      </c>
      <c r="AA23927">
        <v>1</v>
      </c>
      <c r="AB23927">
        <v>1</v>
      </c>
      <c r="AC23927">
        <v>1</v>
      </c>
      <c r="AD23927">
        <v>1</v>
      </c>
      <c r="AE23927">
        <v>2</v>
      </c>
      <c r="AI23927">
        <v>2</v>
      </c>
      <c r="AK23927">
        <v>1</v>
      </c>
      <c r="AL23927">
        <v>1</v>
      </c>
      <c r="AM23927">
        <v>1</v>
      </c>
      <c r="AN23927">
        <v>1</v>
      </c>
      <c r="AO23927">
        <v>1</v>
      </c>
      <c r="AP23927">
        <v>4</v>
      </c>
      <c r="AQ23927">
        <v>1</v>
      </c>
      <c r="AR23927">
        <v>1</v>
      </c>
      <c r="AS23927">
        <v>2</v>
      </c>
      <c r="AT23927">
        <v>1</v>
      </c>
      <c r="AU23927">
        <v>1</v>
      </c>
      <c r="AV23927">
        <v>1</v>
      </c>
      <c r="AW23927">
        <v>2</v>
      </c>
      <c r="AX23927">
        <v>1</v>
      </c>
      <c r="AY23927">
        <v>4</v>
      </c>
      <c r="AZ23927">
        <v>1</v>
      </c>
      <c r="BM23927">
        <v>1</v>
      </c>
      <c r="BN23927">
        <v>2</v>
      </c>
      <c r="BO23927">
        <v>23</v>
      </c>
      <c r="BP23927">
        <v>9</v>
      </c>
      <c r="BQ23927">
        <v>85</v>
      </c>
      <c r="BR23927">
        <v>1</v>
      </c>
      <c r="BS23927">
        <v>5</v>
      </c>
      <c r="CX23927">
        <v>500</v>
      </c>
      <c r="CZ23927">
        <v>2</v>
      </c>
      <c r="DB23927">
        <v>4</v>
      </c>
      <c r="DD23927">
        <v>2</v>
      </c>
      <c r="DF23927">
        <v>12</v>
      </c>
      <c r="DG23927">
        <v>3</v>
      </c>
      <c r="DH23927">
        <v>3</v>
      </c>
      <c r="DI23927">
        <v>3</v>
      </c>
      <c r="DJ23927">
        <v>3</v>
      </c>
      <c r="DK23927">
        <v>3</v>
      </c>
      <c r="DL23927">
        <v>3</v>
      </c>
      <c r="DM23927">
        <v>3</v>
      </c>
      <c r="DN23927">
        <v>2</v>
      </c>
      <c r="DO23927">
        <v>2</v>
      </c>
      <c r="DP23927">
        <v>2</v>
      </c>
      <c r="DQ23927">
        <v>0</v>
      </c>
      <c r="EJ23927">
        <v>2</v>
      </c>
      <c r="FI23927">
        <v>2</v>
      </c>
      <c r="FP23927">
        <v>1</v>
      </c>
      <c r="FQ23927">
        <v>2</v>
      </c>
      <c r="FR23927">
        <v>2</v>
      </c>
      <c r="FT23927">
        <v>2</v>
      </c>
      <c r="FU23927">
        <v>1</v>
      </c>
      <c r="HE23927">
        <v>2</v>
      </c>
      <c r="HG23927">
        <v>2</v>
      </c>
      <c r="HI23927">
        <v>2</v>
      </c>
      <c r="HK23927">
        <v>2</v>
      </c>
      <c r="HM23927">
        <v>2</v>
      </c>
      <c r="HO23927">
        <v>2</v>
      </c>
      <c r="HQ23927">
        <v>2</v>
      </c>
      <c r="HS23927">
        <v>2</v>
      </c>
      <c r="HU23927">
        <v>2</v>
      </c>
      <c r="HW23927">
        <v>2</v>
      </c>
      <c r="HY23927">
        <v>2</v>
      </c>
      <c r="IA23927">
        <v>2</v>
      </c>
      <c r="IC23927">
        <v>2</v>
      </c>
      <c r="IE23927">
        <v>2</v>
      </c>
      <c r="IG23927">
        <v>2</v>
      </c>
      <c r="II23927">
        <v>2</v>
      </c>
      <c r="IK23927">
        <v>2</v>
      </c>
      <c r="IU23927">
        <v>1</v>
      </c>
      <c r="IV23927">
        <v>1</v>
      </c>
      <c r="IW23927">
        <v>1</v>
      </c>
      <c r="JA23927">
        <v>1</v>
      </c>
    </row>
    <row r="23928" spans="1:261" x14ac:dyDescent="0.25">
      <c r="A23928">
        <v>2</v>
      </c>
      <c r="B23928">
        <v>1</v>
      </c>
      <c r="C23928">
        <v>25200</v>
      </c>
      <c r="D23928">
        <v>588</v>
      </c>
      <c r="E23928">
        <v>5695</v>
      </c>
      <c r="F23928">
        <v>5</v>
      </c>
      <c r="G23928">
        <v>1</v>
      </c>
      <c r="H23928">
        <v>28</v>
      </c>
      <c r="I23928">
        <v>10</v>
      </c>
      <c r="J23928">
        <v>3</v>
      </c>
      <c r="L23928">
        <v>25</v>
      </c>
      <c r="M23928">
        <v>7</v>
      </c>
      <c r="N23928">
        <v>2</v>
      </c>
      <c r="Q23928">
        <v>1</v>
      </c>
      <c r="R23928">
        <v>1</v>
      </c>
      <c r="S23928">
        <v>2</v>
      </c>
      <c r="W23928">
        <v>2</v>
      </c>
      <c r="X23928">
        <v>6</v>
      </c>
      <c r="Y23928">
        <v>1</v>
      </c>
      <c r="Z23928">
        <v>3</v>
      </c>
      <c r="AA23928">
        <v>1</v>
      </c>
      <c r="AB23928">
        <v>1</v>
      </c>
      <c r="AC23928">
        <v>1</v>
      </c>
      <c r="AD23928">
        <v>2</v>
      </c>
      <c r="AE23928">
        <v>2</v>
      </c>
      <c r="AI23928">
        <v>2</v>
      </c>
      <c r="AK23928">
        <v>1</v>
      </c>
      <c r="AL23928">
        <v>2</v>
      </c>
      <c r="AN23928">
        <v>1</v>
      </c>
      <c r="AO23928">
        <v>2</v>
      </c>
      <c r="AY23928">
        <v>5</v>
      </c>
      <c r="AZ23928">
        <v>1</v>
      </c>
      <c r="BM23928">
        <v>1</v>
      </c>
      <c r="BN23928">
        <v>9</v>
      </c>
      <c r="BO23928">
        <v>93</v>
      </c>
      <c r="BP23928">
        <v>3</v>
      </c>
      <c r="BQ23928">
        <v>41</v>
      </c>
      <c r="BR23928">
        <v>4</v>
      </c>
      <c r="BS23928">
        <v>2</v>
      </c>
      <c r="BT23928">
        <v>2</v>
      </c>
      <c r="BX23928">
        <v>2</v>
      </c>
      <c r="BZ23928">
        <v>1200</v>
      </c>
      <c r="CA23928">
        <v>2</v>
      </c>
      <c r="CD23928">
        <v>2</v>
      </c>
      <c r="CF23928">
        <v>2</v>
      </c>
      <c r="CH23928">
        <v>2</v>
      </c>
      <c r="CJ23928">
        <v>2</v>
      </c>
      <c r="CL23928">
        <v>2</v>
      </c>
      <c r="CN23928">
        <v>2</v>
      </c>
      <c r="CP23928">
        <v>2</v>
      </c>
      <c r="CR23928">
        <v>2</v>
      </c>
      <c r="CT23928">
        <v>2</v>
      </c>
      <c r="CV23928">
        <v>2</v>
      </c>
      <c r="DB23928">
        <v>4</v>
      </c>
      <c r="DD23928">
        <v>2</v>
      </c>
      <c r="DF23928">
        <v>8</v>
      </c>
      <c r="DG23928">
        <v>11</v>
      </c>
      <c r="DH23928">
        <v>11</v>
      </c>
      <c r="DI23928">
        <v>11</v>
      </c>
      <c r="DJ23928">
        <v>11</v>
      </c>
      <c r="DK23928">
        <v>11</v>
      </c>
      <c r="DL23928">
        <v>5</v>
      </c>
      <c r="DM23928">
        <v>0</v>
      </c>
      <c r="DN23928">
        <v>1</v>
      </c>
      <c r="DO23928">
        <v>8</v>
      </c>
      <c r="DP23928">
        <v>0</v>
      </c>
      <c r="DQ23928">
        <v>3</v>
      </c>
      <c r="DR23928">
        <v>1</v>
      </c>
      <c r="DS23928">
        <v>1</v>
      </c>
      <c r="DT23928">
        <v>1</v>
      </c>
      <c r="DU23928">
        <v>1</v>
      </c>
      <c r="DV23928">
        <v>1</v>
      </c>
      <c r="DW23928">
        <v>1</v>
      </c>
      <c r="DX23928">
        <v>1</v>
      </c>
      <c r="DY23928">
        <v>1</v>
      </c>
      <c r="DZ23928">
        <v>1</v>
      </c>
      <c r="EA23928">
        <v>2</v>
      </c>
      <c r="EB23928">
        <v>2</v>
      </c>
      <c r="EC23928">
        <v>2</v>
      </c>
      <c r="ED23928">
        <v>2</v>
      </c>
      <c r="EE23928">
        <v>2</v>
      </c>
      <c r="EF23928">
        <v>2</v>
      </c>
      <c r="EH23928">
        <v>2</v>
      </c>
      <c r="EJ23928">
        <v>2</v>
      </c>
      <c r="FI23928">
        <v>2</v>
      </c>
      <c r="FP23928">
        <v>1</v>
      </c>
      <c r="FQ23928">
        <v>2</v>
      </c>
      <c r="FR23928">
        <v>1</v>
      </c>
      <c r="FT23928">
        <v>2</v>
      </c>
      <c r="FU23928">
        <v>1</v>
      </c>
      <c r="HE23928">
        <v>2</v>
      </c>
      <c r="HG23928">
        <v>2</v>
      </c>
      <c r="HI23928">
        <v>2</v>
      </c>
      <c r="HK23928">
        <v>2</v>
      </c>
      <c r="HM23928">
        <v>2</v>
      </c>
      <c r="HO23928">
        <v>2</v>
      </c>
      <c r="HQ23928">
        <v>2</v>
      </c>
      <c r="HS23928">
        <v>2</v>
      </c>
      <c r="HU23928">
        <v>2</v>
      </c>
      <c r="HW23928">
        <v>2</v>
      </c>
      <c r="HY23928">
        <v>2</v>
      </c>
      <c r="IA23928">
        <v>2</v>
      </c>
      <c r="IC23928">
        <v>2</v>
      </c>
      <c r="IE23928">
        <v>2</v>
      </c>
      <c r="IG23928">
        <v>2</v>
      </c>
      <c r="II23928">
        <v>2</v>
      </c>
      <c r="IK23928">
        <v>2</v>
      </c>
      <c r="IU23928">
        <v>1</v>
      </c>
      <c r="IV23928">
        <v>1</v>
      </c>
      <c r="IW23928">
        <v>1</v>
      </c>
      <c r="JA23928">
        <v>1</v>
      </c>
    </row>
    <row r="23929" spans="1:261" x14ac:dyDescent="0.25">
      <c r="A23929">
        <v>2</v>
      </c>
      <c r="B23929">
        <v>1</v>
      </c>
      <c r="C23929">
        <v>25200</v>
      </c>
      <c r="D23929">
        <v>588</v>
      </c>
      <c r="E23929">
        <v>5696</v>
      </c>
      <c r="F23929">
        <v>1</v>
      </c>
      <c r="G23929">
        <v>1</v>
      </c>
      <c r="H23929">
        <v>45</v>
      </c>
      <c r="I23929">
        <v>1</v>
      </c>
      <c r="J23929">
        <v>3</v>
      </c>
      <c r="L23929">
        <v>25</v>
      </c>
      <c r="M23929">
        <v>1</v>
      </c>
      <c r="N23929">
        <v>2</v>
      </c>
      <c r="Q23929">
        <v>1</v>
      </c>
      <c r="R23929">
        <v>1</v>
      </c>
      <c r="S23929">
        <v>2</v>
      </c>
      <c r="W23929">
        <v>2</v>
      </c>
      <c r="X23929">
        <v>6</v>
      </c>
      <c r="Y23929">
        <v>1</v>
      </c>
      <c r="Z23929">
        <v>3</v>
      </c>
      <c r="AA23929">
        <v>2</v>
      </c>
      <c r="AC23929">
        <v>1</v>
      </c>
      <c r="AD23929">
        <v>2</v>
      </c>
      <c r="AE23929">
        <v>2</v>
      </c>
      <c r="AI23929">
        <v>1</v>
      </c>
      <c r="AJ23929">
        <v>98</v>
      </c>
      <c r="AK23929">
        <v>3</v>
      </c>
      <c r="AL23929">
        <v>2</v>
      </c>
      <c r="AN23929">
        <v>2</v>
      </c>
      <c r="AO23929">
        <v>2</v>
      </c>
      <c r="AY23929">
        <v>1</v>
      </c>
      <c r="AZ23929">
        <v>7</v>
      </c>
      <c r="BA23929">
        <v>2</v>
      </c>
      <c r="BB23929">
        <v>2</v>
      </c>
      <c r="BC23929">
        <v>2</v>
      </c>
      <c r="BD23929">
        <v>2</v>
      </c>
      <c r="BH23929">
        <v>2</v>
      </c>
      <c r="BI23929">
        <v>2</v>
      </c>
      <c r="BK23929">
        <v>15</v>
      </c>
      <c r="GR23929">
        <v>1</v>
      </c>
      <c r="GS23929">
        <v>2</v>
      </c>
      <c r="GT23929">
        <v>1</v>
      </c>
      <c r="GV23929">
        <v>2</v>
      </c>
      <c r="GW23929">
        <v>2</v>
      </c>
      <c r="GX23929">
        <v>2</v>
      </c>
      <c r="GY23929">
        <v>2</v>
      </c>
      <c r="GZ23929">
        <v>2</v>
      </c>
      <c r="HA23929">
        <v>1</v>
      </c>
      <c r="HB23929">
        <v>2</v>
      </c>
      <c r="HC23929">
        <v>2</v>
      </c>
      <c r="HD23929">
        <v>2</v>
      </c>
      <c r="HE23929">
        <v>2</v>
      </c>
      <c r="HG23929">
        <v>2</v>
      </c>
      <c r="HI23929">
        <v>2</v>
      </c>
      <c r="HK23929">
        <v>2</v>
      </c>
      <c r="HM23929">
        <v>2</v>
      </c>
      <c r="HO23929">
        <v>2</v>
      </c>
      <c r="HQ23929">
        <v>2</v>
      </c>
      <c r="HS23929">
        <v>2</v>
      </c>
      <c r="HU23929">
        <v>2</v>
      </c>
      <c r="HW23929">
        <v>2</v>
      </c>
      <c r="HY23929">
        <v>2</v>
      </c>
      <c r="IA23929">
        <v>2</v>
      </c>
      <c r="IC23929">
        <v>2</v>
      </c>
      <c r="IE23929">
        <v>2</v>
      </c>
      <c r="IG23929">
        <v>2</v>
      </c>
      <c r="II23929">
        <v>2</v>
      </c>
      <c r="IK23929">
        <v>2</v>
      </c>
      <c r="IS23929">
        <v>2</v>
      </c>
      <c r="IU23929">
        <v>1</v>
      </c>
      <c r="IZ23929">
        <v>1</v>
      </c>
    </row>
    <row r="23930" spans="1:261" x14ac:dyDescent="0.25">
      <c r="A23930">
        <v>2</v>
      </c>
      <c r="B23930">
        <v>1</v>
      </c>
      <c r="C23930">
        <v>25200</v>
      </c>
      <c r="D23930">
        <v>588</v>
      </c>
      <c r="E23930">
        <v>5696</v>
      </c>
      <c r="F23930">
        <v>2</v>
      </c>
      <c r="G23930">
        <v>2</v>
      </c>
      <c r="H23930">
        <v>34</v>
      </c>
      <c r="I23930">
        <v>2</v>
      </c>
      <c r="J23930">
        <v>3</v>
      </c>
      <c r="L23930">
        <v>25</v>
      </c>
      <c r="M23930">
        <v>1</v>
      </c>
      <c r="N23930">
        <v>2</v>
      </c>
      <c r="P23930">
        <v>0</v>
      </c>
      <c r="Q23930">
        <v>1</v>
      </c>
      <c r="R23930">
        <v>1</v>
      </c>
      <c r="S23930">
        <v>2</v>
      </c>
      <c r="W23930">
        <v>4</v>
      </c>
      <c r="X23930">
        <v>6</v>
      </c>
      <c r="Y23930">
        <v>302</v>
      </c>
      <c r="Z23930">
        <v>1</v>
      </c>
      <c r="AA23930">
        <v>2</v>
      </c>
      <c r="AC23930">
        <v>1</v>
      </c>
      <c r="AD23930">
        <v>10</v>
      </c>
      <c r="AE23930">
        <v>2</v>
      </c>
      <c r="AI23930">
        <v>2</v>
      </c>
      <c r="AK23930">
        <v>3</v>
      </c>
      <c r="AL23930">
        <v>1</v>
      </c>
      <c r="AM23930">
        <v>1</v>
      </c>
      <c r="AN23930">
        <v>1</v>
      </c>
      <c r="AO23930">
        <v>1</v>
      </c>
      <c r="AP23930">
        <v>4</v>
      </c>
      <c r="AQ23930">
        <v>1</v>
      </c>
      <c r="AR23930">
        <v>1</v>
      </c>
      <c r="AS23930">
        <v>2</v>
      </c>
      <c r="AT23930">
        <v>2</v>
      </c>
      <c r="AU23930">
        <v>1</v>
      </c>
      <c r="AV23930">
        <v>2</v>
      </c>
      <c r="AW23930">
        <v>2</v>
      </c>
      <c r="AX23930">
        <v>1</v>
      </c>
      <c r="AY23930">
        <v>2</v>
      </c>
      <c r="AZ23930">
        <v>1</v>
      </c>
      <c r="BM23930">
        <v>1</v>
      </c>
      <c r="BN23930">
        <v>9</v>
      </c>
      <c r="BO23930">
        <v>94</v>
      </c>
      <c r="BP23930">
        <v>4</v>
      </c>
      <c r="BQ23930">
        <v>56</v>
      </c>
      <c r="BR23930">
        <v>1</v>
      </c>
      <c r="BS23930">
        <v>5</v>
      </c>
      <c r="CX23930">
        <v>3000</v>
      </c>
      <c r="CZ23930">
        <v>2</v>
      </c>
      <c r="DB23930">
        <v>4</v>
      </c>
      <c r="DD23930">
        <v>2</v>
      </c>
      <c r="DF23930">
        <v>1</v>
      </c>
      <c r="DG23930">
        <v>19</v>
      </c>
      <c r="DH23930">
        <v>19</v>
      </c>
      <c r="DI23930">
        <v>19</v>
      </c>
      <c r="DJ23930">
        <v>19</v>
      </c>
      <c r="DK23930">
        <v>19</v>
      </c>
      <c r="DL23930">
        <v>0</v>
      </c>
      <c r="DM23930">
        <v>0</v>
      </c>
      <c r="DN23930">
        <v>1</v>
      </c>
      <c r="DO23930">
        <v>2</v>
      </c>
      <c r="DP23930">
        <v>2</v>
      </c>
      <c r="DQ23930">
        <v>0</v>
      </c>
      <c r="EJ23930">
        <v>2</v>
      </c>
      <c r="FI23930">
        <v>2</v>
      </c>
      <c r="FP23930">
        <v>1</v>
      </c>
      <c r="FQ23930">
        <v>7</v>
      </c>
      <c r="FR23930">
        <v>1</v>
      </c>
      <c r="FT23930">
        <v>2</v>
      </c>
      <c r="FU23930">
        <v>1</v>
      </c>
      <c r="HE23930">
        <v>2</v>
      </c>
      <c r="HG23930">
        <v>2</v>
      </c>
      <c r="HI23930">
        <v>2</v>
      </c>
      <c r="HK23930">
        <v>2</v>
      </c>
      <c r="HM23930">
        <v>2</v>
      </c>
      <c r="HO23930">
        <v>2</v>
      </c>
      <c r="HQ23930">
        <v>2</v>
      </c>
      <c r="HS23930">
        <v>2</v>
      </c>
      <c r="HU23930">
        <v>2</v>
      </c>
      <c r="HW23930">
        <v>2</v>
      </c>
      <c r="HY23930">
        <v>2</v>
      </c>
      <c r="IA23930">
        <v>2</v>
      </c>
      <c r="IC23930">
        <v>2</v>
      </c>
      <c r="IE23930">
        <v>2</v>
      </c>
      <c r="IG23930">
        <v>2</v>
      </c>
      <c r="II23930">
        <v>2</v>
      </c>
      <c r="IK23930">
        <v>2</v>
      </c>
      <c r="IU23930">
        <v>1</v>
      </c>
      <c r="IV23930">
        <v>1</v>
      </c>
      <c r="IW23930">
        <v>1</v>
      </c>
      <c r="JA23930">
        <v>1</v>
      </c>
    </row>
    <row r="23931" spans="1:261" x14ac:dyDescent="0.25">
      <c r="A23931">
        <v>2</v>
      </c>
      <c r="B23931">
        <v>1</v>
      </c>
      <c r="C23931">
        <v>25200</v>
      </c>
      <c r="D23931">
        <v>588</v>
      </c>
      <c r="E23931">
        <v>5697</v>
      </c>
      <c r="F23931">
        <v>1</v>
      </c>
      <c r="G23931">
        <v>1</v>
      </c>
      <c r="H23931">
        <v>43</v>
      </c>
      <c r="I23931">
        <v>1</v>
      </c>
      <c r="J23931">
        <v>3</v>
      </c>
      <c r="L23931">
        <v>25</v>
      </c>
      <c r="M23931">
        <v>2</v>
      </c>
      <c r="N23931">
        <v>2</v>
      </c>
      <c r="Q23931">
        <v>1</v>
      </c>
      <c r="R23931">
        <v>1</v>
      </c>
      <c r="S23931">
        <v>2</v>
      </c>
      <c r="W23931">
        <v>2</v>
      </c>
      <c r="X23931">
        <v>6</v>
      </c>
      <c r="Y23931">
        <v>1</v>
      </c>
      <c r="Z23931">
        <v>2</v>
      </c>
      <c r="AA23931">
        <v>2</v>
      </c>
      <c r="AC23931">
        <v>1</v>
      </c>
      <c r="AD23931">
        <v>10</v>
      </c>
      <c r="AE23931">
        <v>2</v>
      </c>
      <c r="AI23931">
        <v>2</v>
      </c>
      <c r="AK23931">
        <v>1</v>
      </c>
      <c r="AL23931">
        <v>1</v>
      </c>
      <c r="AM23931">
        <v>1</v>
      </c>
      <c r="AN23931">
        <v>2</v>
      </c>
      <c r="AO23931">
        <v>1</v>
      </c>
      <c r="AP23931">
        <v>4</v>
      </c>
      <c r="AQ23931">
        <v>5</v>
      </c>
      <c r="AR23931">
        <v>2</v>
      </c>
      <c r="AS23931">
        <v>2</v>
      </c>
      <c r="AT23931">
        <v>2</v>
      </c>
      <c r="AU23931">
        <v>1</v>
      </c>
      <c r="AV23931">
        <v>2</v>
      </c>
      <c r="AW23931">
        <v>2</v>
      </c>
      <c r="AX23931">
        <v>1</v>
      </c>
      <c r="AY23931">
        <v>1</v>
      </c>
      <c r="AZ23931">
        <v>1</v>
      </c>
      <c r="BM23931">
        <v>1</v>
      </c>
      <c r="BN23931">
        <v>7</v>
      </c>
      <c r="BO23931">
        <v>72</v>
      </c>
      <c r="BP23931">
        <v>4</v>
      </c>
      <c r="BQ23931">
        <v>45</v>
      </c>
      <c r="BR23931">
        <v>3</v>
      </c>
      <c r="BS23931">
        <v>5</v>
      </c>
      <c r="CX23931">
        <v>1500</v>
      </c>
      <c r="CZ23931">
        <v>2</v>
      </c>
      <c r="DB23931">
        <v>4</v>
      </c>
      <c r="DD23931">
        <v>2</v>
      </c>
      <c r="DF23931">
        <v>1</v>
      </c>
      <c r="DG23931">
        <v>8</v>
      </c>
      <c r="DH23931">
        <v>8</v>
      </c>
      <c r="DI23931">
        <v>8</v>
      </c>
      <c r="DJ23931">
        <v>8</v>
      </c>
      <c r="DK23931">
        <v>8</v>
      </c>
      <c r="DL23931">
        <v>8</v>
      </c>
      <c r="DM23931">
        <v>0</v>
      </c>
      <c r="DN23931">
        <v>1</v>
      </c>
      <c r="DO23931">
        <v>20</v>
      </c>
      <c r="DP23931">
        <v>20</v>
      </c>
      <c r="DQ23931">
        <v>0</v>
      </c>
      <c r="EJ23931">
        <v>2</v>
      </c>
      <c r="FI23931">
        <v>2</v>
      </c>
      <c r="FP23931">
        <v>2</v>
      </c>
      <c r="HE23931">
        <v>2</v>
      </c>
      <c r="HG23931">
        <v>2</v>
      </c>
      <c r="HI23931">
        <v>2</v>
      </c>
      <c r="HK23931">
        <v>2</v>
      </c>
      <c r="HM23931">
        <v>2</v>
      </c>
      <c r="HO23931">
        <v>2</v>
      </c>
      <c r="HQ23931">
        <v>2</v>
      </c>
      <c r="HS23931">
        <v>2</v>
      </c>
      <c r="HU23931">
        <v>2</v>
      </c>
      <c r="HW23931">
        <v>2</v>
      </c>
      <c r="HY23931">
        <v>2</v>
      </c>
      <c r="IA23931">
        <v>2</v>
      </c>
      <c r="IC23931">
        <v>2</v>
      </c>
      <c r="IE23931">
        <v>2</v>
      </c>
      <c r="IG23931">
        <v>2</v>
      </c>
      <c r="II23931">
        <v>2</v>
      </c>
      <c r="IK23931">
        <v>2</v>
      </c>
      <c r="IS23931">
        <v>2</v>
      </c>
      <c r="IU23931">
        <v>1</v>
      </c>
      <c r="IV23931">
        <v>1</v>
      </c>
      <c r="IW23931">
        <v>1</v>
      </c>
      <c r="JA23931">
        <v>1</v>
      </c>
    </row>
    <row r="23932" spans="1:261" x14ac:dyDescent="0.25">
      <c r="A23932">
        <v>2</v>
      </c>
      <c r="B23932">
        <v>1</v>
      </c>
      <c r="C23932">
        <v>25200</v>
      </c>
      <c r="D23932">
        <v>588</v>
      </c>
      <c r="E23932">
        <v>5697</v>
      </c>
      <c r="F23932">
        <v>2</v>
      </c>
      <c r="G23932">
        <v>2</v>
      </c>
      <c r="H23932">
        <v>44</v>
      </c>
      <c r="I23932">
        <v>2</v>
      </c>
      <c r="J23932">
        <v>3</v>
      </c>
      <c r="L23932">
        <v>25</v>
      </c>
      <c r="M23932">
        <v>2</v>
      </c>
      <c r="N23932">
        <v>2</v>
      </c>
      <c r="P23932">
        <v>3</v>
      </c>
      <c r="Q23932">
        <v>1</v>
      </c>
      <c r="R23932">
        <v>1</v>
      </c>
      <c r="S23932">
        <v>2</v>
      </c>
      <c r="W23932">
        <v>2</v>
      </c>
      <c r="X23932">
        <v>6</v>
      </c>
      <c r="Y23932">
        <v>1</v>
      </c>
      <c r="Z23932">
        <v>3</v>
      </c>
      <c r="AA23932">
        <v>2</v>
      </c>
      <c r="AC23932">
        <v>1</v>
      </c>
      <c r="AD23932">
        <v>10</v>
      </c>
      <c r="AE23932">
        <v>2</v>
      </c>
      <c r="AI23932">
        <v>2</v>
      </c>
      <c r="AK23932">
        <v>1</v>
      </c>
      <c r="AL23932">
        <v>2</v>
      </c>
      <c r="AN23932">
        <v>2</v>
      </c>
      <c r="AO23932">
        <v>2</v>
      </c>
      <c r="AY23932">
        <v>2</v>
      </c>
      <c r="AZ23932">
        <v>1</v>
      </c>
      <c r="BM23932">
        <v>1</v>
      </c>
      <c r="BN23932">
        <v>9</v>
      </c>
      <c r="BO23932">
        <v>91</v>
      </c>
      <c r="BP23932">
        <v>10</v>
      </c>
      <c r="BQ23932">
        <v>97</v>
      </c>
      <c r="BR23932">
        <v>1</v>
      </c>
      <c r="BS23932">
        <v>4</v>
      </c>
      <c r="BT23932">
        <v>2</v>
      </c>
      <c r="BX23932">
        <v>2</v>
      </c>
      <c r="BZ23932">
        <v>700</v>
      </c>
      <c r="CA23932">
        <v>2</v>
      </c>
      <c r="CD23932">
        <v>2</v>
      </c>
      <c r="CF23932">
        <v>2</v>
      </c>
      <c r="CH23932">
        <v>2</v>
      </c>
      <c r="CJ23932">
        <v>2</v>
      </c>
      <c r="CL23932">
        <v>2</v>
      </c>
      <c r="CN23932">
        <v>2</v>
      </c>
      <c r="CP23932">
        <v>2</v>
      </c>
      <c r="CR23932">
        <v>2</v>
      </c>
      <c r="CT23932">
        <v>2</v>
      </c>
      <c r="CV23932">
        <v>2</v>
      </c>
      <c r="DB23932">
        <v>4</v>
      </c>
      <c r="DD23932">
        <v>2</v>
      </c>
      <c r="DF23932">
        <v>10</v>
      </c>
      <c r="DG23932">
        <v>6</v>
      </c>
      <c r="DH23932">
        <v>6</v>
      </c>
      <c r="DI23932">
        <v>6</v>
      </c>
      <c r="DJ23932">
        <v>6</v>
      </c>
      <c r="DK23932">
        <v>6</v>
      </c>
      <c r="DL23932">
        <v>6</v>
      </c>
      <c r="DM23932">
        <v>0</v>
      </c>
      <c r="DN23932">
        <v>1</v>
      </c>
      <c r="DO23932">
        <v>15</v>
      </c>
      <c r="DP23932">
        <v>15</v>
      </c>
      <c r="DQ23932">
        <v>0</v>
      </c>
      <c r="DR23932">
        <v>1</v>
      </c>
      <c r="DS23932">
        <v>1</v>
      </c>
      <c r="DT23932">
        <v>1</v>
      </c>
      <c r="DU23932">
        <v>1</v>
      </c>
      <c r="DV23932">
        <v>1</v>
      </c>
      <c r="DW23932">
        <v>1</v>
      </c>
      <c r="DX23932">
        <v>1</v>
      </c>
      <c r="DY23932">
        <v>2</v>
      </c>
      <c r="DZ23932">
        <v>2</v>
      </c>
      <c r="EA23932">
        <v>2</v>
      </c>
      <c r="EB23932">
        <v>2</v>
      </c>
      <c r="EC23932">
        <v>2</v>
      </c>
      <c r="ED23932">
        <v>2</v>
      </c>
      <c r="EE23932">
        <v>2</v>
      </c>
      <c r="EF23932">
        <v>2</v>
      </c>
      <c r="EH23932">
        <v>2</v>
      </c>
      <c r="EJ23932">
        <v>2</v>
      </c>
      <c r="FI23932">
        <v>2</v>
      </c>
      <c r="FP23932">
        <v>2</v>
      </c>
      <c r="HE23932">
        <v>2</v>
      </c>
      <c r="HG23932">
        <v>2</v>
      </c>
      <c r="HI23932">
        <v>2</v>
      </c>
      <c r="HK23932">
        <v>2</v>
      </c>
      <c r="HM23932">
        <v>2</v>
      </c>
      <c r="HO23932">
        <v>2</v>
      </c>
      <c r="HQ23932">
        <v>2</v>
      </c>
      <c r="HS23932">
        <v>2</v>
      </c>
      <c r="HU23932">
        <v>2</v>
      </c>
      <c r="HW23932">
        <v>2</v>
      </c>
      <c r="HY23932">
        <v>2</v>
      </c>
      <c r="IA23932">
        <v>2</v>
      </c>
      <c r="IC23932">
        <v>2</v>
      </c>
      <c r="IE23932">
        <v>2</v>
      </c>
      <c r="IG23932">
        <v>2</v>
      </c>
      <c r="II23932">
        <v>2</v>
      </c>
      <c r="IK23932">
        <v>2</v>
      </c>
      <c r="IU23932">
        <v>1</v>
      </c>
      <c r="IV23932">
        <v>1</v>
      </c>
      <c r="IW23932">
        <v>1</v>
      </c>
      <c r="JA23932">
        <v>1</v>
      </c>
    </row>
    <row r="23933" spans="1:261" x14ac:dyDescent="0.25">
      <c r="A23933">
        <v>2</v>
      </c>
      <c r="B23933">
        <v>1</v>
      </c>
      <c r="C23933">
        <v>25200</v>
      </c>
      <c r="D23933">
        <v>588</v>
      </c>
      <c r="E23933">
        <v>5697</v>
      </c>
      <c r="F23933">
        <v>3</v>
      </c>
      <c r="G23933">
        <v>1</v>
      </c>
      <c r="H23933">
        <v>18</v>
      </c>
      <c r="I23933">
        <v>3</v>
      </c>
      <c r="J23933">
        <v>3</v>
      </c>
      <c r="L23933">
        <v>25</v>
      </c>
      <c r="M23933">
        <v>7</v>
      </c>
      <c r="N23933">
        <v>1</v>
      </c>
      <c r="O23933">
        <v>2</v>
      </c>
      <c r="Q23933">
        <v>1</v>
      </c>
      <c r="R23933">
        <v>1</v>
      </c>
      <c r="S23933">
        <v>1</v>
      </c>
      <c r="T23933">
        <v>1</v>
      </c>
      <c r="U23933">
        <v>4</v>
      </c>
      <c r="V23933">
        <v>6</v>
      </c>
      <c r="W23933">
        <v>4</v>
      </c>
      <c r="X23933">
        <v>5</v>
      </c>
      <c r="Y23933">
        <v>2</v>
      </c>
      <c r="Z23933">
        <v>5</v>
      </c>
      <c r="AE23933">
        <v>2</v>
      </c>
      <c r="AI23933">
        <v>2</v>
      </c>
      <c r="AK23933">
        <v>1</v>
      </c>
      <c r="AL23933">
        <v>1</v>
      </c>
      <c r="AM23933">
        <v>1</v>
      </c>
      <c r="AN23933">
        <v>1</v>
      </c>
      <c r="AO23933">
        <v>1</v>
      </c>
      <c r="AP23933">
        <v>4</v>
      </c>
      <c r="AQ23933">
        <v>1</v>
      </c>
      <c r="AR23933">
        <v>1</v>
      </c>
      <c r="AS23933">
        <v>2</v>
      </c>
      <c r="AT23933">
        <v>2</v>
      </c>
      <c r="AU23933">
        <v>1</v>
      </c>
      <c r="AV23933">
        <v>2</v>
      </c>
      <c r="AW23933">
        <v>2</v>
      </c>
      <c r="AX23933">
        <v>4</v>
      </c>
      <c r="AY23933">
        <v>3</v>
      </c>
      <c r="AZ23933">
        <v>3</v>
      </c>
      <c r="BA23933">
        <v>2</v>
      </c>
      <c r="BB23933">
        <v>2</v>
      </c>
      <c r="BC23933">
        <v>2</v>
      </c>
      <c r="BD23933">
        <v>2</v>
      </c>
      <c r="BH23933">
        <v>2</v>
      </c>
      <c r="BI23933">
        <v>2</v>
      </c>
      <c r="BK23933">
        <v>17</v>
      </c>
      <c r="GR23933">
        <v>2</v>
      </c>
      <c r="GU23933">
        <v>2</v>
      </c>
      <c r="GV23933">
        <v>2</v>
      </c>
      <c r="GW23933">
        <v>2</v>
      </c>
      <c r="GX23933">
        <v>2</v>
      </c>
      <c r="GY23933">
        <v>2</v>
      </c>
      <c r="GZ23933">
        <v>2</v>
      </c>
      <c r="HA23933">
        <v>1</v>
      </c>
      <c r="HB23933">
        <v>2</v>
      </c>
      <c r="HC23933">
        <v>2</v>
      </c>
      <c r="HD23933">
        <v>2</v>
      </c>
      <c r="HE23933">
        <v>2</v>
      </c>
      <c r="HG23933">
        <v>2</v>
      </c>
      <c r="HI23933">
        <v>2</v>
      </c>
      <c r="HK23933">
        <v>2</v>
      </c>
      <c r="HM23933">
        <v>2</v>
      </c>
      <c r="HO23933">
        <v>2</v>
      </c>
      <c r="HQ23933">
        <v>2</v>
      </c>
      <c r="HS23933">
        <v>2</v>
      </c>
      <c r="HU23933">
        <v>2</v>
      </c>
      <c r="HW23933">
        <v>2</v>
      </c>
      <c r="HY23933">
        <v>2</v>
      </c>
      <c r="IA23933">
        <v>2</v>
      </c>
      <c r="IC23933">
        <v>2</v>
      </c>
      <c r="IE23933">
        <v>2</v>
      </c>
      <c r="IG23933">
        <v>2</v>
      </c>
      <c r="II23933">
        <v>2</v>
      </c>
      <c r="IK23933">
        <v>2</v>
      </c>
      <c r="IU23933">
        <v>1</v>
      </c>
      <c r="IZ23933">
        <v>1</v>
      </c>
    </row>
    <row r="23934" spans="1:261" x14ac:dyDescent="0.25">
      <c r="A23934">
        <v>2</v>
      </c>
      <c r="B23934">
        <v>1</v>
      </c>
      <c r="C23934">
        <v>25200</v>
      </c>
      <c r="D23934">
        <v>588</v>
      </c>
      <c r="E23934">
        <v>5697</v>
      </c>
      <c r="F23934">
        <v>4</v>
      </c>
      <c r="G23934">
        <v>2</v>
      </c>
      <c r="H23934">
        <v>14</v>
      </c>
      <c r="I23934">
        <v>3</v>
      </c>
      <c r="J23934">
        <v>3</v>
      </c>
      <c r="L23934">
        <v>25</v>
      </c>
      <c r="M23934">
        <v>7</v>
      </c>
      <c r="N23934">
        <v>1</v>
      </c>
      <c r="O23934">
        <v>2</v>
      </c>
      <c r="P23934">
        <v>0</v>
      </c>
      <c r="Q23934">
        <v>1</v>
      </c>
      <c r="R23934">
        <v>1</v>
      </c>
      <c r="S23934">
        <v>1</v>
      </c>
      <c r="T23934">
        <v>1</v>
      </c>
      <c r="U23934">
        <v>3</v>
      </c>
      <c r="V23934">
        <v>2</v>
      </c>
      <c r="W23934">
        <v>3</v>
      </c>
      <c r="X23934">
        <v>1</v>
      </c>
      <c r="Y23934">
        <v>1</v>
      </c>
      <c r="Z23934">
        <v>5</v>
      </c>
      <c r="AE23934">
        <v>2</v>
      </c>
      <c r="AI23934">
        <v>2</v>
      </c>
      <c r="AK23934">
        <v>1</v>
      </c>
      <c r="AL23934">
        <v>1</v>
      </c>
      <c r="AM23934">
        <v>1</v>
      </c>
      <c r="AN23934">
        <v>2</v>
      </c>
      <c r="AO23934">
        <v>1</v>
      </c>
      <c r="AP23934">
        <v>4</v>
      </c>
      <c r="AQ23934">
        <v>1</v>
      </c>
      <c r="AR23934">
        <v>1</v>
      </c>
      <c r="AS23934">
        <v>2</v>
      </c>
      <c r="AT23934">
        <v>2</v>
      </c>
      <c r="AU23934">
        <v>1</v>
      </c>
      <c r="AV23934">
        <v>2</v>
      </c>
      <c r="AW23934">
        <v>2</v>
      </c>
      <c r="AX23934">
        <v>4</v>
      </c>
      <c r="AY23934">
        <v>4</v>
      </c>
      <c r="AZ23934">
        <v>3</v>
      </c>
      <c r="BA23934">
        <v>2</v>
      </c>
      <c r="BB23934">
        <v>2</v>
      </c>
      <c r="BC23934">
        <v>2</v>
      </c>
      <c r="BD23934">
        <v>2</v>
      </c>
      <c r="BH23934">
        <v>2</v>
      </c>
      <c r="BI23934">
        <v>2</v>
      </c>
      <c r="BK23934">
        <v>17</v>
      </c>
      <c r="GR23934">
        <v>2</v>
      </c>
      <c r="GU23934">
        <v>2</v>
      </c>
      <c r="GV23934">
        <v>2</v>
      </c>
      <c r="GW23934">
        <v>2</v>
      </c>
      <c r="GX23934">
        <v>2</v>
      </c>
      <c r="GY23934">
        <v>2</v>
      </c>
      <c r="GZ23934">
        <v>2</v>
      </c>
      <c r="HA23934">
        <v>1</v>
      </c>
      <c r="HB23934">
        <v>2</v>
      </c>
      <c r="HC23934">
        <v>2</v>
      </c>
      <c r="HD23934">
        <v>2</v>
      </c>
      <c r="HE23934">
        <v>2</v>
      </c>
      <c r="HG23934">
        <v>2</v>
      </c>
      <c r="HI23934">
        <v>2</v>
      </c>
      <c r="HK23934">
        <v>2</v>
      </c>
      <c r="HM23934">
        <v>2</v>
      </c>
      <c r="HO23934">
        <v>2</v>
      </c>
      <c r="HQ23934">
        <v>2</v>
      </c>
      <c r="HS23934">
        <v>2</v>
      </c>
      <c r="HU23934">
        <v>2</v>
      </c>
      <c r="HW23934">
        <v>2</v>
      </c>
      <c r="HY23934">
        <v>2</v>
      </c>
      <c r="IA23934">
        <v>2</v>
      </c>
      <c r="IC23934">
        <v>2</v>
      </c>
      <c r="IE23934">
        <v>2</v>
      </c>
      <c r="IG23934">
        <v>2</v>
      </c>
      <c r="II23934">
        <v>2</v>
      </c>
      <c r="IK23934">
        <v>2</v>
      </c>
      <c r="IU23934">
        <v>1</v>
      </c>
      <c r="IZ23934">
        <v>1</v>
      </c>
    </row>
    <row r="23935" spans="1:261" x14ac:dyDescent="0.25">
      <c r="A23935">
        <v>2</v>
      </c>
      <c r="B23935">
        <v>1</v>
      </c>
      <c r="C23935">
        <v>25200</v>
      </c>
      <c r="D23935">
        <v>588</v>
      </c>
      <c r="E23935">
        <v>5697</v>
      </c>
      <c r="F23935">
        <v>5</v>
      </c>
      <c r="G23935">
        <v>1</v>
      </c>
      <c r="H23935">
        <v>13</v>
      </c>
      <c r="I23935">
        <v>3</v>
      </c>
      <c r="J23935">
        <v>3</v>
      </c>
      <c r="L23935">
        <v>25</v>
      </c>
      <c r="M23935">
        <v>7</v>
      </c>
      <c r="N23935">
        <v>1</v>
      </c>
      <c r="O23935">
        <v>2</v>
      </c>
      <c r="Q23935">
        <v>1</v>
      </c>
      <c r="R23935">
        <v>1</v>
      </c>
      <c r="S23935">
        <v>1</v>
      </c>
      <c r="T23935">
        <v>1</v>
      </c>
      <c r="U23935">
        <v>3</v>
      </c>
      <c r="V23935">
        <v>1</v>
      </c>
      <c r="W23935">
        <v>2</v>
      </c>
      <c r="X23935">
        <v>6</v>
      </c>
      <c r="Y23935">
        <v>1</v>
      </c>
      <c r="Z23935">
        <v>5</v>
      </c>
      <c r="AE23935">
        <v>2</v>
      </c>
      <c r="AI23935">
        <v>2</v>
      </c>
      <c r="AK23935">
        <v>1</v>
      </c>
      <c r="AL23935">
        <v>2</v>
      </c>
      <c r="AN23935">
        <v>2</v>
      </c>
      <c r="AO23935">
        <v>1</v>
      </c>
      <c r="AP23935">
        <v>4</v>
      </c>
      <c r="AQ23935">
        <v>1</v>
      </c>
      <c r="AR23935">
        <v>2</v>
      </c>
      <c r="AS23935">
        <v>2</v>
      </c>
      <c r="AT23935">
        <v>2</v>
      </c>
      <c r="AU23935">
        <v>2</v>
      </c>
      <c r="AV23935">
        <v>2</v>
      </c>
      <c r="AW23935">
        <v>2</v>
      </c>
      <c r="AY23935">
        <v>5</v>
      </c>
      <c r="AZ23935">
        <v>3</v>
      </c>
      <c r="BA23935">
        <v>2</v>
      </c>
      <c r="BB23935">
        <v>2</v>
      </c>
      <c r="BC23935">
        <v>2</v>
      </c>
      <c r="BD23935">
        <v>2</v>
      </c>
      <c r="BH23935">
        <v>2</v>
      </c>
      <c r="BI23935">
        <v>2</v>
      </c>
      <c r="BK23935">
        <v>17</v>
      </c>
      <c r="GR23935">
        <v>2</v>
      </c>
      <c r="GU23935">
        <v>2</v>
      </c>
      <c r="GV23935">
        <v>2</v>
      </c>
      <c r="GW23935">
        <v>2</v>
      </c>
      <c r="GX23935">
        <v>2</v>
      </c>
      <c r="GY23935">
        <v>2</v>
      </c>
      <c r="GZ23935">
        <v>2</v>
      </c>
      <c r="HA23935">
        <v>1</v>
      </c>
      <c r="HB23935">
        <v>2</v>
      </c>
      <c r="HC23935">
        <v>2</v>
      </c>
      <c r="HD23935">
        <v>2</v>
      </c>
      <c r="HE23935">
        <v>2</v>
      </c>
      <c r="HG23935">
        <v>2</v>
      </c>
      <c r="HI23935">
        <v>2</v>
      </c>
      <c r="HK23935">
        <v>2</v>
      </c>
      <c r="HM23935">
        <v>2</v>
      </c>
      <c r="HO23935">
        <v>2</v>
      </c>
      <c r="HQ23935">
        <v>2</v>
      </c>
      <c r="HS23935">
        <v>2</v>
      </c>
      <c r="HU23935">
        <v>2</v>
      </c>
      <c r="HW23935">
        <v>2</v>
      </c>
      <c r="HY23935">
        <v>2</v>
      </c>
      <c r="IA23935">
        <v>2</v>
      </c>
      <c r="IC23935">
        <v>2</v>
      </c>
      <c r="IE23935">
        <v>2</v>
      </c>
      <c r="IG23935">
        <v>2</v>
      </c>
      <c r="II23935">
        <v>2</v>
      </c>
      <c r="IK23935">
        <v>2</v>
      </c>
      <c r="IU23935">
        <v>1</v>
      </c>
      <c r="IZ23935">
        <v>1</v>
      </c>
    </row>
    <row r="23936" spans="1:261" x14ac:dyDescent="0.25">
      <c r="A23936">
        <v>2</v>
      </c>
      <c r="B23936">
        <v>1</v>
      </c>
      <c r="C23936">
        <v>25200</v>
      </c>
      <c r="D23936">
        <v>588</v>
      </c>
      <c r="E23936">
        <v>5698</v>
      </c>
      <c r="F23936">
        <v>1</v>
      </c>
      <c r="G23936">
        <v>1</v>
      </c>
      <c r="H23936">
        <v>43</v>
      </c>
      <c r="I23936">
        <v>1</v>
      </c>
      <c r="J23936">
        <v>3</v>
      </c>
      <c r="L23936">
        <v>25</v>
      </c>
      <c r="M23936">
        <v>1</v>
      </c>
      <c r="N23936">
        <v>2</v>
      </c>
      <c r="Q23936">
        <v>1</v>
      </c>
      <c r="R23936">
        <v>1</v>
      </c>
      <c r="S23936">
        <v>2</v>
      </c>
      <c r="W23936">
        <v>2</v>
      </c>
      <c r="X23936">
        <v>3</v>
      </c>
      <c r="Z23936">
        <v>2</v>
      </c>
      <c r="AA23936">
        <v>2</v>
      </c>
      <c r="AC23936">
        <v>1</v>
      </c>
      <c r="AD23936">
        <v>2</v>
      </c>
      <c r="AE23936">
        <v>1</v>
      </c>
      <c r="AF23936">
        <v>5</v>
      </c>
      <c r="AG23936">
        <v>5</v>
      </c>
      <c r="AH23936">
        <v>4</v>
      </c>
      <c r="AI23936">
        <v>1</v>
      </c>
      <c r="AJ23936">
        <v>98</v>
      </c>
      <c r="AK23936">
        <v>1</v>
      </c>
      <c r="AL23936">
        <v>1</v>
      </c>
      <c r="AM23936">
        <v>1</v>
      </c>
      <c r="AN23936">
        <v>2</v>
      </c>
      <c r="AO23936">
        <v>1</v>
      </c>
      <c r="AP23936">
        <v>4</v>
      </c>
      <c r="AQ23936">
        <v>1</v>
      </c>
      <c r="AR23936">
        <v>1</v>
      </c>
      <c r="AS23936">
        <v>2</v>
      </c>
      <c r="AT23936">
        <v>2</v>
      </c>
      <c r="AU23936">
        <v>1</v>
      </c>
      <c r="AV23936">
        <v>2</v>
      </c>
      <c r="AW23936">
        <v>2</v>
      </c>
      <c r="AX23936">
        <v>1</v>
      </c>
      <c r="AY23936">
        <v>1</v>
      </c>
      <c r="AZ23936">
        <v>1</v>
      </c>
      <c r="BM23936">
        <v>1</v>
      </c>
      <c r="BN23936">
        <v>7</v>
      </c>
      <c r="BO23936">
        <v>71</v>
      </c>
      <c r="BP23936">
        <v>3</v>
      </c>
      <c r="BQ23936">
        <v>41</v>
      </c>
      <c r="BR23936">
        <v>4</v>
      </c>
      <c r="BS23936">
        <v>5</v>
      </c>
      <c r="CX23936">
        <v>3200</v>
      </c>
      <c r="CZ23936">
        <v>2</v>
      </c>
      <c r="DB23936">
        <v>4</v>
      </c>
      <c r="DD23936">
        <v>2</v>
      </c>
      <c r="DF23936">
        <v>2</v>
      </c>
      <c r="DG23936">
        <v>9</v>
      </c>
      <c r="DH23936">
        <v>9</v>
      </c>
      <c r="DI23936">
        <v>9</v>
      </c>
      <c r="DJ23936">
        <v>9</v>
      </c>
      <c r="DK23936">
        <v>9</v>
      </c>
      <c r="DL23936">
        <v>9</v>
      </c>
      <c r="DM23936">
        <v>0</v>
      </c>
      <c r="DN23936">
        <v>1</v>
      </c>
      <c r="DO23936">
        <v>30</v>
      </c>
      <c r="DP23936">
        <v>30</v>
      </c>
      <c r="DQ23936">
        <v>0</v>
      </c>
      <c r="EJ23936">
        <v>2</v>
      </c>
      <c r="FI23936">
        <v>2</v>
      </c>
      <c r="FP23936">
        <v>1</v>
      </c>
      <c r="FQ23936">
        <v>2</v>
      </c>
      <c r="FR23936">
        <v>1</v>
      </c>
      <c r="FT23936">
        <v>2</v>
      </c>
      <c r="FU23936">
        <v>1</v>
      </c>
      <c r="HE23936">
        <v>2</v>
      </c>
      <c r="HG23936">
        <v>2</v>
      </c>
      <c r="HI23936">
        <v>2</v>
      </c>
      <c r="HK23936">
        <v>2</v>
      </c>
      <c r="HM23936">
        <v>2</v>
      </c>
      <c r="HO23936">
        <v>2</v>
      </c>
      <c r="HQ23936">
        <v>2</v>
      </c>
      <c r="HS23936">
        <v>2</v>
      </c>
      <c r="HU23936">
        <v>2</v>
      </c>
      <c r="HW23936">
        <v>2</v>
      </c>
      <c r="HY23936">
        <v>2</v>
      </c>
      <c r="IA23936">
        <v>2</v>
      </c>
      <c r="IC23936">
        <v>2</v>
      </c>
      <c r="IE23936">
        <v>2</v>
      </c>
      <c r="IG23936">
        <v>2</v>
      </c>
      <c r="II23936">
        <v>2</v>
      </c>
      <c r="IK23936">
        <v>2</v>
      </c>
      <c r="IS23936">
        <v>1</v>
      </c>
      <c r="IT23936">
        <v>100</v>
      </c>
      <c r="IU23936">
        <v>1</v>
      </c>
      <c r="IV23936">
        <v>1</v>
      </c>
      <c r="IW23936">
        <v>1</v>
      </c>
      <c r="JA23936">
        <v>1</v>
      </c>
    </row>
    <row r="23937" spans="1:261" x14ac:dyDescent="0.25">
      <c r="A23937">
        <v>2</v>
      </c>
      <c r="B23937">
        <v>1</v>
      </c>
      <c r="C23937">
        <v>25200</v>
      </c>
      <c r="D23937">
        <v>588</v>
      </c>
      <c r="E23937">
        <v>5698</v>
      </c>
      <c r="F23937">
        <v>2</v>
      </c>
      <c r="G23937">
        <v>2</v>
      </c>
      <c r="H23937">
        <v>45</v>
      </c>
      <c r="I23937">
        <v>2</v>
      </c>
      <c r="J23937">
        <v>3</v>
      </c>
      <c r="L23937">
        <v>25</v>
      </c>
      <c r="M23937">
        <v>1</v>
      </c>
      <c r="N23937">
        <v>2</v>
      </c>
      <c r="P23937">
        <v>3</v>
      </c>
      <c r="Q23937">
        <v>1</v>
      </c>
      <c r="R23937">
        <v>1</v>
      </c>
      <c r="S23937">
        <v>2</v>
      </c>
      <c r="W23937">
        <v>3</v>
      </c>
      <c r="X23937">
        <v>3</v>
      </c>
      <c r="Y23937">
        <v>2</v>
      </c>
      <c r="Z23937">
        <v>5</v>
      </c>
      <c r="AE23937">
        <v>2</v>
      </c>
      <c r="AI23937">
        <v>1</v>
      </c>
      <c r="AJ23937">
        <v>4</v>
      </c>
      <c r="AK23937">
        <v>1</v>
      </c>
      <c r="AL23937">
        <v>1</v>
      </c>
      <c r="AM23937">
        <v>1</v>
      </c>
      <c r="AN23937">
        <v>2</v>
      </c>
      <c r="AO23937">
        <v>1</v>
      </c>
      <c r="AP23937">
        <v>4</v>
      </c>
      <c r="AQ23937">
        <v>1</v>
      </c>
      <c r="AR23937">
        <v>1</v>
      </c>
      <c r="AS23937">
        <v>2</v>
      </c>
      <c r="AT23937">
        <v>2</v>
      </c>
      <c r="AU23937">
        <v>1</v>
      </c>
      <c r="AV23937">
        <v>2</v>
      </c>
      <c r="AW23937">
        <v>2</v>
      </c>
      <c r="AX23937">
        <v>1</v>
      </c>
      <c r="AY23937">
        <v>2</v>
      </c>
      <c r="AZ23937">
        <v>4</v>
      </c>
      <c r="BA23937">
        <v>2</v>
      </c>
      <c r="BB23937">
        <v>2</v>
      </c>
      <c r="BC23937">
        <v>2</v>
      </c>
      <c r="BD23937">
        <v>2</v>
      </c>
      <c r="BH23937">
        <v>2</v>
      </c>
      <c r="BI23937">
        <v>2</v>
      </c>
      <c r="BK23937">
        <v>14</v>
      </c>
      <c r="GR23937">
        <v>1</v>
      </c>
      <c r="GS23937">
        <v>1</v>
      </c>
      <c r="GT23937">
        <v>4</v>
      </c>
      <c r="GV23937">
        <v>2</v>
      </c>
      <c r="GW23937">
        <v>2</v>
      </c>
      <c r="GX23937">
        <v>2</v>
      </c>
      <c r="GY23937">
        <v>2</v>
      </c>
      <c r="GZ23937">
        <v>2</v>
      </c>
      <c r="HA23937">
        <v>1</v>
      </c>
      <c r="HB23937">
        <v>2</v>
      </c>
      <c r="HC23937">
        <v>2</v>
      </c>
      <c r="HD23937">
        <v>2</v>
      </c>
      <c r="HE23937">
        <v>2</v>
      </c>
      <c r="HG23937">
        <v>2</v>
      </c>
      <c r="HI23937">
        <v>2</v>
      </c>
      <c r="HK23937">
        <v>2</v>
      </c>
      <c r="HM23937">
        <v>2</v>
      </c>
      <c r="HO23937">
        <v>2</v>
      </c>
      <c r="HQ23937">
        <v>2</v>
      </c>
      <c r="HS23937">
        <v>2</v>
      </c>
      <c r="HU23937">
        <v>2</v>
      </c>
      <c r="HW23937">
        <v>2</v>
      </c>
      <c r="HY23937">
        <v>2</v>
      </c>
      <c r="IA23937">
        <v>2</v>
      </c>
      <c r="IC23937">
        <v>2</v>
      </c>
      <c r="IE23937">
        <v>2</v>
      </c>
      <c r="IG23937">
        <v>2</v>
      </c>
      <c r="II23937">
        <v>2</v>
      </c>
      <c r="IK23937">
        <v>2</v>
      </c>
      <c r="IU23937">
        <v>1</v>
      </c>
      <c r="IZ23937">
        <v>1</v>
      </c>
    </row>
    <row r="23938" spans="1:261" x14ac:dyDescent="0.25">
      <c r="A23938">
        <v>2</v>
      </c>
      <c r="B23938">
        <v>1</v>
      </c>
      <c r="C23938">
        <v>25200</v>
      </c>
      <c r="D23938">
        <v>588</v>
      </c>
      <c r="E23938">
        <v>5698</v>
      </c>
      <c r="F23938">
        <v>3</v>
      </c>
      <c r="G23938">
        <v>1</v>
      </c>
      <c r="H23938">
        <v>22</v>
      </c>
      <c r="I23938">
        <v>3</v>
      </c>
      <c r="J23938">
        <v>3</v>
      </c>
      <c r="L23938">
        <v>25</v>
      </c>
      <c r="M23938">
        <v>7</v>
      </c>
      <c r="N23938">
        <v>1</v>
      </c>
      <c r="O23938">
        <v>2</v>
      </c>
      <c r="Q23938">
        <v>1</v>
      </c>
      <c r="R23938">
        <v>1</v>
      </c>
      <c r="S23938">
        <v>2</v>
      </c>
      <c r="W23938">
        <v>2</v>
      </c>
      <c r="X23938">
        <v>5</v>
      </c>
      <c r="Z23938">
        <v>3</v>
      </c>
      <c r="AA23938">
        <v>2</v>
      </c>
      <c r="AC23938">
        <v>1</v>
      </c>
      <c r="AD23938">
        <v>3</v>
      </c>
      <c r="AE23938">
        <v>2</v>
      </c>
      <c r="AI23938">
        <v>1</v>
      </c>
      <c r="AJ23938">
        <v>8</v>
      </c>
      <c r="AK23938">
        <v>1</v>
      </c>
      <c r="AL23938">
        <v>1</v>
      </c>
      <c r="AM23938">
        <v>1</v>
      </c>
      <c r="AN23938">
        <v>2</v>
      </c>
      <c r="AO23938">
        <v>1</v>
      </c>
      <c r="AP23938">
        <v>4</v>
      </c>
      <c r="AQ23938">
        <v>1</v>
      </c>
      <c r="AR23938">
        <v>1</v>
      </c>
      <c r="AS23938">
        <v>2</v>
      </c>
      <c r="AT23938">
        <v>2</v>
      </c>
      <c r="AU23938">
        <v>1</v>
      </c>
      <c r="AV23938">
        <v>2</v>
      </c>
      <c r="AW23938">
        <v>2</v>
      </c>
      <c r="AX23938">
        <v>1</v>
      </c>
      <c r="AY23938">
        <v>3</v>
      </c>
      <c r="AZ23938">
        <v>1</v>
      </c>
      <c r="BM23938">
        <v>1</v>
      </c>
      <c r="BN23938">
        <v>9</v>
      </c>
      <c r="BO23938">
        <v>93</v>
      </c>
      <c r="BP23938">
        <v>3</v>
      </c>
      <c r="BQ23938">
        <v>41</v>
      </c>
      <c r="BR23938">
        <v>8</v>
      </c>
      <c r="BS23938">
        <v>2</v>
      </c>
      <c r="BT23938">
        <v>1</v>
      </c>
      <c r="BU23938">
        <v>1</v>
      </c>
      <c r="BX23938">
        <v>2</v>
      </c>
      <c r="BZ23938">
        <v>1800</v>
      </c>
      <c r="CA23938">
        <v>2</v>
      </c>
      <c r="CD23938">
        <v>2</v>
      </c>
      <c r="CF23938">
        <v>2</v>
      </c>
      <c r="CH23938">
        <v>2</v>
      </c>
      <c r="CJ23938">
        <v>2</v>
      </c>
      <c r="CL23938">
        <v>2</v>
      </c>
      <c r="CN23938">
        <v>2</v>
      </c>
      <c r="CP23938">
        <v>2</v>
      </c>
      <c r="CR23938">
        <v>2</v>
      </c>
      <c r="CT23938">
        <v>2</v>
      </c>
      <c r="CV23938">
        <v>2</v>
      </c>
      <c r="DB23938">
        <v>4</v>
      </c>
      <c r="DD23938">
        <v>2</v>
      </c>
      <c r="DF23938">
        <v>2</v>
      </c>
      <c r="DG23938">
        <v>9</v>
      </c>
      <c r="DH23938">
        <v>9</v>
      </c>
      <c r="DI23938">
        <v>9</v>
      </c>
      <c r="DJ23938">
        <v>9</v>
      </c>
      <c r="DK23938">
        <v>9</v>
      </c>
      <c r="DL23938">
        <v>5</v>
      </c>
      <c r="DM23938">
        <v>0</v>
      </c>
      <c r="DN23938">
        <v>1</v>
      </c>
      <c r="DO23938">
        <v>3</v>
      </c>
      <c r="DP23938">
        <v>3</v>
      </c>
      <c r="DQ23938">
        <v>0</v>
      </c>
      <c r="DR23938">
        <v>1</v>
      </c>
      <c r="DS23938">
        <v>7</v>
      </c>
      <c r="DT23938">
        <v>2</v>
      </c>
      <c r="DU23938">
        <v>1</v>
      </c>
      <c r="DV23938">
        <v>1</v>
      </c>
      <c r="DW23938">
        <v>1</v>
      </c>
      <c r="DX23938">
        <v>1</v>
      </c>
      <c r="DY23938">
        <v>2</v>
      </c>
      <c r="DZ23938">
        <v>2</v>
      </c>
      <c r="EA23938">
        <v>2</v>
      </c>
      <c r="EB23938">
        <v>2</v>
      </c>
      <c r="EC23938">
        <v>2</v>
      </c>
      <c r="ED23938">
        <v>2</v>
      </c>
      <c r="EE23938">
        <v>2</v>
      </c>
      <c r="EF23938">
        <v>2</v>
      </c>
      <c r="EH23938">
        <v>2</v>
      </c>
      <c r="EJ23938">
        <v>2</v>
      </c>
      <c r="FI23938">
        <v>1</v>
      </c>
      <c r="FJ23938">
        <v>2</v>
      </c>
      <c r="FK23938">
        <v>1</v>
      </c>
      <c r="FL23938">
        <v>2</v>
      </c>
      <c r="FM23938">
        <v>3</v>
      </c>
      <c r="FN23938">
        <v>2</v>
      </c>
      <c r="FO23938">
        <v>1</v>
      </c>
      <c r="FP23938">
        <v>1</v>
      </c>
      <c r="FQ23938">
        <v>2</v>
      </c>
      <c r="FR23938">
        <v>1</v>
      </c>
      <c r="FT23938">
        <v>2</v>
      </c>
      <c r="FU23938">
        <v>1</v>
      </c>
      <c r="HE23938">
        <v>2</v>
      </c>
      <c r="HG23938">
        <v>2</v>
      </c>
      <c r="HI23938">
        <v>2</v>
      </c>
      <c r="HK23938">
        <v>2</v>
      </c>
      <c r="HM23938">
        <v>2</v>
      </c>
      <c r="HO23938">
        <v>2</v>
      </c>
      <c r="HQ23938">
        <v>2</v>
      </c>
      <c r="HS23938">
        <v>2</v>
      </c>
      <c r="HU23938">
        <v>2</v>
      </c>
      <c r="HW23938">
        <v>2</v>
      </c>
      <c r="HY23938">
        <v>2</v>
      </c>
      <c r="IA23938">
        <v>2</v>
      </c>
      <c r="IC23938">
        <v>2</v>
      </c>
      <c r="IE23938">
        <v>2</v>
      </c>
      <c r="IG23938">
        <v>2</v>
      </c>
      <c r="II23938">
        <v>2</v>
      </c>
      <c r="IK23938">
        <v>2</v>
      </c>
      <c r="IU23938">
        <v>1</v>
      </c>
      <c r="IV23938">
        <v>1</v>
      </c>
      <c r="IW23938">
        <v>1</v>
      </c>
      <c r="JA23938">
        <v>2</v>
      </c>
    </row>
    <row r="23939" spans="1:261" x14ac:dyDescent="0.25">
      <c r="A23939">
        <v>2</v>
      </c>
      <c r="B23939">
        <v>1</v>
      </c>
      <c r="C23939">
        <v>25200</v>
      </c>
      <c r="D23939">
        <v>588</v>
      </c>
      <c r="E23939">
        <v>5698</v>
      </c>
      <c r="F23939">
        <v>4</v>
      </c>
      <c r="G23939">
        <v>2</v>
      </c>
      <c r="H23939">
        <v>20</v>
      </c>
      <c r="I23939">
        <v>3</v>
      </c>
      <c r="J23939">
        <v>3</v>
      </c>
      <c r="L23939">
        <v>25</v>
      </c>
      <c r="M23939">
        <v>7</v>
      </c>
      <c r="N23939">
        <v>1</v>
      </c>
      <c r="O23939">
        <v>2</v>
      </c>
      <c r="P23939">
        <v>0</v>
      </c>
      <c r="Q23939">
        <v>1</v>
      </c>
      <c r="R23939">
        <v>1</v>
      </c>
      <c r="S23939">
        <v>1</v>
      </c>
      <c r="T23939">
        <v>4</v>
      </c>
      <c r="U23939">
        <v>4</v>
      </c>
      <c r="V23939">
        <v>6</v>
      </c>
      <c r="W23939">
        <v>4</v>
      </c>
      <c r="X23939">
        <v>5</v>
      </c>
      <c r="Y23939">
        <v>2</v>
      </c>
      <c r="Z23939">
        <v>5</v>
      </c>
      <c r="AE23939">
        <v>2</v>
      </c>
      <c r="AI23939">
        <v>1</v>
      </c>
      <c r="AJ23939">
        <v>6</v>
      </c>
      <c r="AK23939">
        <v>1</v>
      </c>
      <c r="AL23939">
        <v>1</v>
      </c>
      <c r="AM23939">
        <v>1</v>
      </c>
      <c r="AN23939">
        <v>1</v>
      </c>
      <c r="AO23939">
        <v>1</v>
      </c>
      <c r="AP23939">
        <v>4</v>
      </c>
      <c r="AQ23939">
        <v>1</v>
      </c>
      <c r="AR23939">
        <v>1</v>
      </c>
      <c r="AS23939">
        <v>2</v>
      </c>
      <c r="AT23939">
        <v>2</v>
      </c>
      <c r="AU23939">
        <v>1</v>
      </c>
      <c r="AV23939">
        <v>2</v>
      </c>
      <c r="AW23939">
        <v>2</v>
      </c>
      <c r="AX23939">
        <v>1</v>
      </c>
      <c r="AY23939">
        <v>4</v>
      </c>
      <c r="AZ23939">
        <v>3</v>
      </c>
      <c r="BA23939">
        <v>2</v>
      </c>
      <c r="BB23939">
        <v>2</v>
      </c>
      <c r="BC23939">
        <v>2</v>
      </c>
      <c r="BD23939">
        <v>2</v>
      </c>
      <c r="BH23939">
        <v>2</v>
      </c>
      <c r="BI23939">
        <v>2</v>
      </c>
      <c r="BK23939">
        <v>17</v>
      </c>
      <c r="GR23939">
        <v>2</v>
      </c>
      <c r="GU23939">
        <v>2</v>
      </c>
      <c r="GV23939">
        <v>2</v>
      </c>
      <c r="GW23939">
        <v>2</v>
      </c>
      <c r="GX23939">
        <v>2</v>
      </c>
      <c r="GY23939">
        <v>2</v>
      </c>
      <c r="GZ23939">
        <v>2</v>
      </c>
      <c r="HA23939">
        <v>1</v>
      </c>
      <c r="HB23939">
        <v>2</v>
      </c>
      <c r="HC23939">
        <v>2</v>
      </c>
      <c r="HD23939">
        <v>2</v>
      </c>
      <c r="HE23939">
        <v>2</v>
      </c>
      <c r="HG23939">
        <v>2</v>
      </c>
      <c r="HI23939">
        <v>2</v>
      </c>
      <c r="HK23939">
        <v>2</v>
      </c>
      <c r="HM23939">
        <v>2</v>
      </c>
      <c r="HO23939">
        <v>2</v>
      </c>
      <c r="HQ23939">
        <v>2</v>
      </c>
      <c r="HS23939">
        <v>2</v>
      </c>
      <c r="HU23939">
        <v>2</v>
      </c>
      <c r="HW23939">
        <v>2</v>
      </c>
      <c r="HY23939">
        <v>2</v>
      </c>
      <c r="IA23939">
        <v>2</v>
      </c>
      <c r="IC23939">
        <v>2</v>
      </c>
      <c r="IE23939">
        <v>2</v>
      </c>
      <c r="IG23939">
        <v>2</v>
      </c>
      <c r="II23939">
        <v>2</v>
      </c>
      <c r="IK23939">
        <v>2</v>
      </c>
      <c r="IU23939">
        <v>1</v>
      </c>
      <c r="IZ23939">
        <v>1</v>
      </c>
    </row>
    <row r="23940" spans="1:261" x14ac:dyDescent="0.25">
      <c r="A23940">
        <v>2</v>
      </c>
      <c r="B23940">
        <v>1</v>
      </c>
      <c r="C23940">
        <v>25200</v>
      </c>
      <c r="D23940">
        <v>588</v>
      </c>
      <c r="E23940">
        <v>5698</v>
      </c>
      <c r="F23940">
        <v>5</v>
      </c>
      <c r="G23940">
        <v>1</v>
      </c>
      <c r="H23940">
        <v>14</v>
      </c>
      <c r="I23940">
        <v>3</v>
      </c>
      <c r="J23940">
        <v>3</v>
      </c>
      <c r="L23940">
        <v>25</v>
      </c>
      <c r="M23940">
        <v>7</v>
      </c>
      <c r="N23940">
        <v>1</v>
      </c>
      <c r="O23940">
        <v>2</v>
      </c>
      <c r="Q23940">
        <v>1</v>
      </c>
      <c r="R23940">
        <v>1</v>
      </c>
      <c r="S23940">
        <v>1</v>
      </c>
      <c r="T23940">
        <v>1</v>
      </c>
      <c r="U23940">
        <v>2</v>
      </c>
      <c r="V23940">
        <v>5</v>
      </c>
      <c r="W23940">
        <v>2</v>
      </c>
      <c r="X23940">
        <v>4</v>
      </c>
      <c r="Z23940">
        <v>5</v>
      </c>
      <c r="AE23940">
        <v>2</v>
      </c>
      <c r="AI23940">
        <v>1</v>
      </c>
      <c r="AJ23940">
        <v>8</v>
      </c>
      <c r="AK23940">
        <v>1</v>
      </c>
      <c r="AL23940">
        <v>2</v>
      </c>
      <c r="AN23940">
        <v>2</v>
      </c>
      <c r="AO23940">
        <v>1</v>
      </c>
      <c r="AP23940">
        <v>4</v>
      </c>
      <c r="AQ23940">
        <v>1</v>
      </c>
      <c r="AR23940">
        <v>2</v>
      </c>
      <c r="AS23940">
        <v>2</v>
      </c>
      <c r="AT23940">
        <v>2</v>
      </c>
      <c r="AU23940">
        <v>2</v>
      </c>
      <c r="AV23940">
        <v>2</v>
      </c>
      <c r="AW23940">
        <v>2</v>
      </c>
      <c r="AY23940">
        <v>5</v>
      </c>
      <c r="AZ23940">
        <v>3</v>
      </c>
      <c r="BA23940">
        <v>2</v>
      </c>
      <c r="BB23940">
        <v>2</v>
      </c>
      <c r="BC23940">
        <v>2</v>
      </c>
      <c r="BD23940">
        <v>2</v>
      </c>
      <c r="BH23940">
        <v>2</v>
      </c>
      <c r="BI23940">
        <v>2</v>
      </c>
      <c r="BK23940">
        <v>17</v>
      </c>
      <c r="GR23940">
        <v>2</v>
      </c>
      <c r="GU23940">
        <v>2</v>
      </c>
      <c r="GV23940">
        <v>2</v>
      </c>
      <c r="GW23940">
        <v>2</v>
      </c>
      <c r="GX23940">
        <v>2</v>
      </c>
      <c r="GY23940">
        <v>2</v>
      </c>
      <c r="GZ23940">
        <v>2</v>
      </c>
      <c r="HA23940">
        <v>1</v>
      </c>
      <c r="HB23940">
        <v>2</v>
      </c>
      <c r="HC23940">
        <v>2</v>
      </c>
      <c r="HD23940">
        <v>2</v>
      </c>
      <c r="HE23940">
        <v>2</v>
      </c>
      <c r="HG23940">
        <v>2</v>
      </c>
      <c r="HI23940">
        <v>2</v>
      </c>
      <c r="HK23940">
        <v>2</v>
      </c>
      <c r="HM23940">
        <v>2</v>
      </c>
      <c r="HO23940">
        <v>2</v>
      </c>
      <c r="HQ23940">
        <v>2</v>
      </c>
      <c r="HS23940">
        <v>2</v>
      </c>
      <c r="HU23940">
        <v>2</v>
      </c>
      <c r="HW23940">
        <v>2</v>
      </c>
      <c r="HY23940">
        <v>2</v>
      </c>
      <c r="IA23940">
        <v>2</v>
      </c>
      <c r="IC23940">
        <v>2</v>
      </c>
      <c r="IE23940">
        <v>2</v>
      </c>
      <c r="IG23940">
        <v>2</v>
      </c>
      <c r="II23940">
        <v>2</v>
      </c>
      <c r="IK23940">
        <v>2</v>
      </c>
      <c r="IU23940">
        <v>1</v>
      </c>
      <c r="IZ23940">
        <v>1</v>
      </c>
    </row>
    <row r="23941" spans="1:261" x14ac:dyDescent="0.25">
      <c r="A23941">
        <v>2</v>
      </c>
      <c r="B23941">
        <v>1</v>
      </c>
      <c r="C23941">
        <v>25200</v>
      </c>
      <c r="D23941">
        <v>588</v>
      </c>
      <c r="E23941">
        <v>5699</v>
      </c>
      <c r="F23941">
        <v>1</v>
      </c>
      <c r="G23941">
        <v>2</v>
      </c>
      <c r="H23941">
        <v>39</v>
      </c>
      <c r="I23941">
        <v>1</v>
      </c>
      <c r="J23941">
        <v>3</v>
      </c>
      <c r="L23941">
        <v>25</v>
      </c>
      <c r="M23941">
        <v>3</v>
      </c>
      <c r="N23941">
        <v>2</v>
      </c>
      <c r="P23941">
        <v>2</v>
      </c>
      <c r="Q23941">
        <v>1</v>
      </c>
      <c r="R23941">
        <v>1</v>
      </c>
      <c r="S23941">
        <v>2</v>
      </c>
      <c r="W23941">
        <v>3</v>
      </c>
      <c r="X23941">
        <v>2</v>
      </c>
      <c r="Y23941">
        <v>1</v>
      </c>
      <c r="Z23941">
        <v>3</v>
      </c>
      <c r="AA23941">
        <v>1</v>
      </c>
      <c r="AB23941">
        <v>98</v>
      </c>
      <c r="AC23941">
        <v>1</v>
      </c>
      <c r="AD23941">
        <v>10</v>
      </c>
      <c r="AE23941">
        <v>2</v>
      </c>
      <c r="AI23941">
        <v>1</v>
      </c>
      <c r="AJ23941">
        <v>4</v>
      </c>
      <c r="AK23941">
        <v>1</v>
      </c>
      <c r="AL23941">
        <v>1</v>
      </c>
      <c r="AM23941">
        <v>1</v>
      </c>
      <c r="AN23941">
        <v>2</v>
      </c>
      <c r="AO23941">
        <v>1</v>
      </c>
      <c r="AP23941">
        <v>4</v>
      </c>
      <c r="AQ23941">
        <v>1</v>
      </c>
      <c r="AR23941">
        <v>1</v>
      </c>
      <c r="AS23941">
        <v>2</v>
      </c>
      <c r="AT23941">
        <v>2</v>
      </c>
      <c r="AU23941">
        <v>1</v>
      </c>
      <c r="AV23941">
        <v>2</v>
      </c>
      <c r="AW23941">
        <v>2</v>
      </c>
      <c r="AX23941">
        <v>1</v>
      </c>
      <c r="AY23941">
        <v>1</v>
      </c>
      <c r="AZ23941">
        <v>1</v>
      </c>
      <c r="BM23941">
        <v>2</v>
      </c>
      <c r="BN23941">
        <v>9</v>
      </c>
      <c r="BO23941">
        <v>91</v>
      </c>
      <c r="BP23941">
        <v>10</v>
      </c>
      <c r="BQ23941">
        <v>97</v>
      </c>
      <c r="BR23941">
        <v>1</v>
      </c>
      <c r="BS23941">
        <v>4</v>
      </c>
      <c r="BT23941">
        <v>2</v>
      </c>
      <c r="BX23941">
        <v>2</v>
      </c>
      <c r="BZ23941">
        <v>1000</v>
      </c>
      <c r="CA23941">
        <v>1</v>
      </c>
      <c r="CB23941">
        <v>3</v>
      </c>
      <c r="CC23941">
        <v>50</v>
      </c>
      <c r="CD23941">
        <v>1</v>
      </c>
      <c r="CE23941">
        <v>180</v>
      </c>
      <c r="CF23941">
        <v>2</v>
      </c>
      <c r="CH23941">
        <v>2</v>
      </c>
      <c r="CJ23941">
        <v>2</v>
      </c>
      <c r="CL23941">
        <v>2</v>
      </c>
      <c r="CN23941">
        <v>2</v>
      </c>
      <c r="CP23941">
        <v>2</v>
      </c>
      <c r="CR23941">
        <v>2</v>
      </c>
      <c r="CT23941">
        <v>2</v>
      </c>
      <c r="CV23941">
        <v>2</v>
      </c>
      <c r="DB23941">
        <v>4</v>
      </c>
      <c r="DD23941">
        <v>2</v>
      </c>
      <c r="DF23941">
        <v>9</v>
      </c>
      <c r="DG23941">
        <v>4</v>
      </c>
      <c r="DH23941">
        <v>4</v>
      </c>
      <c r="DI23941">
        <v>4</v>
      </c>
      <c r="DJ23941">
        <v>4</v>
      </c>
      <c r="DK23941">
        <v>4</v>
      </c>
      <c r="DL23941">
        <v>0</v>
      </c>
      <c r="DM23941">
        <v>0</v>
      </c>
      <c r="DN23941">
        <v>1</v>
      </c>
      <c r="DO23941">
        <v>23</v>
      </c>
      <c r="DP23941">
        <v>7</v>
      </c>
      <c r="DQ23941">
        <v>0</v>
      </c>
      <c r="DR23941">
        <v>2</v>
      </c>
      <c r="DS23941">
        <v>7</v>
      </c>
      <c r="DT23941">
        <v>1</v>
      </c>
      <c r="DU23941">
        <v>1</v>
      </c>
      <c r="DV23941">
        <v>1</v>
      </c>
      <c r="DW23941">
        <v>1</v>
      </c>
      <c r="DX23941">
        <v>1</v>
      </c>
      <c r="DY23941">
        <v>2</v>
      </c>
      <c r="DZ23941">
        <v>2</v>
      </c>
      <c r="EA23941">
        <v>2</v>
      </c>
      <c r="EB23941">
        <v>2</v>
      </c>
      <c r="EC23941">
        <v>2</v>
      </c>
      <c r="ED23941">
        <v>2</v>
      </c>
      <c r="EE23941">
        <v>2</v>
      </c>
      <c r="EF23941">
        <v>1</v>
      </c>
      <c r="EG23941">
        <v>1</v>
      </c>
      <c r="EH23941">
        <v>2</v>
      </c>
      <c r="EJ23941">
        <v>1</v>
      </c>
      <c r="EK23941">
        <v>9</v>
      </c>
      <c r="EL23941">
        <v>91</v>
      </c>
      <c r="EM23941">
        <v>10</v>
      </c>
      <c r="EN23941">
        <v>97</v>
      </c>
      <c r="EO23941">
        <v>4</v>
      </c>
      <c r="EP23941">
        <v>2100</v>
      </c>
      <c r="EQ23941">
        <v>2</v>
      </c>
      <c r="ES23941">
        <v>2</v>
      </c>
      <c r="EU23941">
        <v>2</v>
      </c>
      <c r="EW23941">
        <v>2</v>
      </c>
      <c r="EY23941">
        <v>2</v>
      </c>
      <c r="FE23941">
        <v>1</v>
      </c>
      <c r="FF23941">
        <v>4</v>
      </c>
      <c r="FG23941">
        <v>10</v>
      </c>
      <c r="FH23941">
        <v>0</v>
      </c>
      <c r="FI23941">
        <v>2</v>
      </c>
      <c r="FP23941">
        <v>1</v>
      </c>
      <c r="FQ23941">
        <v>2</v>
      </c>
      <c r="FR23941">
        <v>1</v>
      </c>
      <c r="FT23941">
        <v>2</v>
      </c>
      <c r="FU23941">
        <v>1</v>
      </c>
      <c r="HE23941">
        <v>2</v>
      </c>
      <c r="HG23941">
        <v>2</v>
      </c>
      <c r="HI23941">
        <v>2</v>
      </c>
      <c r="HK23941">
        <v>2</v>
      </c>
      <c r="HM23941">
        <v>2</v>
      </c>
      <c r="HO23941">
        <v>2</v>
      </c>
      <c r="HQ23941">
        <v>2</v>
      </c>
      <c r="HS23941">
        <v>2</v>
      </c>
      <c r="HU23941">
        <v>2</v>
      </c>
      <c r="HW23941">
        <v>2</v>
      </c>
      <c r="HY23941">
        <v>2</v>
      </c>
      <c r="IA23941">
        <v>2</v>
      </c>
      <c r="IC23941">
        <v>2</v>
      </c>
      <c r="IE23941">
        <v>2</v>
      </c>
      <c r="IG23941">
        <v>2</v>
      </c>
      <c r="II23941">
        <v>2</v>
      </c>
      <c r="IK23941">
        <v>2</v>
      </c>
      <c r="IS23941">
        <v>1</v>
      </c>
      <c r="IT23941">
        <v>160</v>
      </c>
      <c r="IU23941">
        <v>1</v>
      </c>
      <c r="IV23941">
        <v>1</v>
      </c>
      <c r="IW23941">
        <v>1</v>
      </c>
      <c r="JA23941">
        <v>1</v>
      </c>
    </row>
    <row r="23942" spans="1:261" x14ac:dyDescent="0.25">
      <c r="A23942">
        <v>2</v>
      </c>
      <c r="B23942">
        <v>1</v>
      </c>
      <c r="C23942">
        <v>25200</v>
      </c>
      <c r="D23942">
        <v>588</v>
      </c>
      <c r="E23942">
        <v>5699</v>
      </c>
      <c r="F23942">
        <v>2</v>
      </c>
      <c r="G23942">
        <v>1</v>
      </c>
      <c r="H23942">
        <v>18</v>
      </c>
      <c r="I23942">
        <v>3</v>
      </c>
      <c r="J23942">
        <v>3</v>
      </c>
      <c r="L23942">
        <v>25</v>
      </c>
      <c r="M23942">
        <v>7</v>
      </c>
      <c r="N23942">
        <v>1</v>
      </c>
      <c r="O23942">
        <v>1</v>
      </c>
      <c r="Q23942">
        <v>1</v>
      </c>
      <c r="R23942">
        <v>1</v>
      </c>
      <c r="S23942">
        <v>2</v>
      </c>
      <c r="W23942">
        <v>4</v>
      </c>
      <c r="X23942">
        <v>4</v>
      </c>
      <c r="Y23942">
        <v>2</v>
      </c>
      <c r="Z23942">
        <v>1</v>
      </c>
      <c r="AA23942">
        <v>2</v>
      </c>
      <c r="AC23942">
        <v>1</v>
      </c>
      <c r="AD23942">
        <v>10</v>
      </c>
      <c r="AE23942">
        <v>2</v>
      </c>
      <c r="AI23942">
        <v>1</v>
      </c>
      <c r="AJ23942">
        <v>8</v>
      </c>
      <c r="AK23942">
        <v>5</v>
      </c>
      <c r="AL23942">
        <v>1</v>
      </c>
      <c r="AM23942">
        <v>1</v>
      </c>
      <c r="AN23942">
        <v>1</v>
      </c>
      <c r="AO23942">
        <v>1</v>
      </c>
      <c r="AP23942">
        <v>4</v>
      </c>
      <c r="AQ23942">
        <v>1</v>
      </c>
      <c r="AR23942">
        <v>1</v>
      </c>
      <c r="AS23942">
        <v>2</v>
      </c>
      <c r="AT23942">
        <v>2</v>
      </c>
      <c r="AU23942">
        <v>1</v>
      </c>
      <c r="AV23942">
        <v>2</v>
      </c>
      <c r="AW23942">
        <v>2</v>
      </c>
      <c r="AX23942">
        <v>1</v>
      </c>
      <c r="AY23942">
        <v>2</v>
      </c>
      <c r="AZ23942">
        <v>1</v>
      </c>
      <c r="BM23942">
        <v>1</v>
      </c>
      <c r="BN23942">
        <v>7</v>
      </c>
      <c r="BO23942">
        <v>73</v>
      </c>
      <c r="BP23942">
        <v>4</v>
      </c>
      <c r="BQ23942">
        <v>45</v>
      </c>
      <c r="BR23942">
        <v>6</v>
      </c>
      <c r="BS23942">
        <v>2</v>
      </c>
      <c r="BT23942">
        <v>2</v>
      </c>
      <c r="BX23942">
        <v>2</v>
      </c>
      <c r="BZ23942">
        <v>960</v>
      </c>
      <c r="CA23942">
        <v>1</v>
      </c>
      <c r="CB23942">
        <v>3</v>
      </c>
      <c r="CC23942">
        <v>40</v>
      </c>
      <c r="CD23942">
        <v>1</v>
      </c>
      <c r="CE23942">
        <v>100</v>
      </c>
      <c r="CF23942">
        <v>2</v>
      </c>
      <c r="CH23942">
        <v>2</v>
      </c>
      <c r="CJ23942">
        <v>2</v>
      </c>
      <c r="CL23942">
        <v>2</v>
      </c>
      <c r="CN23942">
        <v>2</v>
      </c>
      <c r="CP23942">
        <v>2</v>
      </c>
      <c r="CR23942">
        <v>2</v>
      </c>
      <c r="CT23942">
        <v>2</v>
      </c>
      <c r="CV23942">
        <v>2</v>
      </c>
      <c r="DB23942">
        <v>4</v>
      </c>
      <c r="DD23942">
        <v>2</v>
      </c>
      <c r="DF23942">
        <v>1</v>
      </c>
      <c r="DG23942">
        <v>7</v>
      </c>
      <c r="DH23942">
        <v>7</v>
      </c>
      <c r="DI23942">
        <v>7</v>
      </c>
      <c r="DJ23942">
        <v>7</v>
      </c>
      <c r="DK23942">
        <v>7</v>
      </c>
      <c r="DL23942">
        <v>7</v>
      </c>
      <c r="DM23942">
        <v>0</v>
      </c>
      <c r="DN23942">
        <v>1</v>
      </c>
      <c r="DO23942">
        <v>0</v>
      </c>
      <c r="DP23942">
        <v>0</v>
      </c>
      <c r="DQ23942">
        <v>7</v>
      </c>
      <c r="DR23942">
        <v>1</v>
      </c>
      <c r="DS23942">
        <v>3</v>
      </c>
      <c r="DT23942">
        <v>1</v>
      </c>
      <c r="DU23942">
        <v>1</v>
      </c>
      <c r="DV23942">
        <v>1</v>
      </c>
      <c r="DW23942">
        <v>1</v>
      </c>
      <c r="DX23942">
        <v>1</v>
      </c>
      <c r="DY23942">
        <v>2</v>
      </c>
      <c r="DZ23942">
        <v>2</v>
      </c>
      <c r="EA23942">
        <v>2</v>
      </c>
      <c r="EB23942">
        <v>2</v>
      </c>
      <c r="EC23942">
        <v>2</v>
      </c>
      <c r="ED23942">
        <v>2</v>
      </c>
      <c r="EE23942">
        <v>2</v>
      </c>
      <c r="EF23942">
        <v>1</v>
      </c>
      <c r="EG23942">
        <v>1</v>
      </c>
      <c r="EH23942">
        <v>2</v>
      </c>
      <c r="EJ23942">
        <v>2</v>
      </c>
      <c r="FI23942">
        <v>1</v>
      </c>
      <c r="FJ23942">
        <v>2</v>
      </c>
      <c r="FK23942">
        <v>2</v>
      </c>
      <c r="FL23942">
        <v>1</v>
      </c>
      <c r="FM23942">
        <v>3</v>
      </c>
      <c r="FN23942">
        <v>2</v>
      </c>
      <c r="FO23942">
        <v>1</v>
      </c>
      <c r="FP23942">
        <v>2</v>
      </c>
      <c r="HE23942">
        <v>2</v>
      </c>
      <c r="HG23942">
        <v>2</v>
      </c>
      <c r="HI23942">
        <v>2</v>
      </c>
      <c r="HK23942">
        <v>2</v>
      </c>
      <c r="HM23942">
        <v>2</v>
      </c>
      <c r="HO23942">
        <v>2</v>
      </c>
      <c r="HQ23942">
        <v>2</v>
      </c>
      <c r="HS23942">
        <v>2</v>
      </c>
      <c r="HU23942">
        <v>2</v>
      </c>
      <c r="HW23942">
        <v>2</v>
      </c>
      <c r="HY23942">
        <v>2</v>
      </c>
      <c r="IA23942">
        <v>2</v>
      </c>
      <c r="IC23942">
        <v>2</v>
      </c>
      <c r="IE23942">
        <v>2</v>
      </c>
      <c r="IG23942">
        <v>2</v>
      </c>
      <c r="II23942">
        <v>2</v>
      </c>
      <c r="IK23942">
        <v>2</v>
      </c>
      <c r="IU23942">
        <v>1</v>
      </c>
      <c r="IV23942">
        <v>1</v>
      </c>
      <c r="IW23942">
        <v>1</v>
      </c>
      <c r="IY23942">
        <v>1</v>
      </c>
      <c r="JA23942">
        <v>2</v>
      </c>
    </row>
    <row r="23943" spans="1:261" x14ac:dyDescent="0.25">
      <c r="A23943">
        <v>2</v>
      </c>
      <c r="B23943">
        <v>1</v>
      </c>
      <c r="C23943">
        <v>25200</v>
      </c>
      <c r="D23943">
        <v>588</v>
      </c>
      <c r="E23943">
        <v>5699</v>
      </c>
      <c r="F23943">
        <v>3</v>
      </c>
      <c r="G23943">
        <v>2</v>
      </c>
      <c r="H23943">
        <v>7</v>
      </c>
      <c r="I23943">
        <v>3</v>
      </c>
      <c r="J23943">
        <v>3</v>
      </c>
      <c r="L23943">
        <v>25</v>
      </c>
      <c r="M23943">
        <v>8</v>
      </c>
      <c r="N23943">
        <v>1</v>
      </c>
      <c r="O23943">
        <v>1</v>
      </c>
      <c r="Q23943">
        <v>1</v>
      </c>
      <c r="R23943">
        <v>1</v>
      </c>
      <c r="S23943">
        <v>1</v>
      </c>
      <c r="T23943">
        <v>1</v>
      </c>
      <c r="U23943">
        <v>2</v>
      </c>
      <c r="V23943">
        <v>1</v>
      </c>
      <c r="W23943">
        <v>0</v>
      </c>
      <c r="AY23943">
        <v>1</v>
      </c>
      <c r="AZ23943">
        <v>3</v>
      </c>
      <c r="BA23943">
        <v>2</v>
      </c>
      <c r="BB23943">
        <v>2</v>
      </c>
      <c r="BC23943">
        <v>2</v>
      </c>
      <c r="BD23943">
        <v>2</v>
      </c>
      <c r="BH23943">
        <v>2</v>
      </c>
      <c r="BI23943">
        <v>2</v>
      </c>
      <c r="BK23943">
        <v>17</v>
      </c>
      <c r="GR23943">
        <v>2</v>
      </c>
      <c r="GU23943">
        <v>2</v>
      </c>
      <c r="GV23943">
        <v>2</v>
      </c>
      <c r="GW23943">
        <v>2</v>
      </c>
      <c r="GX23943">
        <v>2</v>
      </c>
      <c r="GY23943">
        <v>2</v>
      </c>
      <c r="GZ23943">
        <v>2</v>
      </c>
      <c r="HA23943">
        <v>1</v>
      </c>
      <c r="HB23943">
        <v>2</v>
      </c>
      <c r="HC23943">
        <v>2</v>
      </c>
      <c r="HD23943">
        <v>2</v>
      </c>
      <c r="HE23943">
        <v>2</v>
      </c>
      <c r="HG23943">
        <v>2</v>
      </c>
      <c r="HI23943">
        <v>2</v>
      </c>
      <c r="HK23943">
        <v>2</v>
      </c>
      <c r="HM23943">
        <v>2</v>
      </c>
      <c r="HO23943">
        <v>2</v>
      </c>
      <c r="HQ23943">
        <v>2</v>
      </c>
      <c r="HS23943">
        <v>2</v>
      </c>
      <c r="HU23943">
        <v>2</v>
      </c>
      <c r="HW23943">
        <v>2</v>
      </c>
      <c r="HY23943">
        <v>2</v>
      </c>
      <c r="IA23943">
        <v>2</v>
      </c>
      <c r="IC23943">
        <v>2</v>
      </c>
      <c r="IE23943">
        <v>2</v>
      </c>
      <c r="IG23943">
        <v>2</v>
      </c>
      <c r="II23943">
        <v>2</v>
      </c>
      <c r="IK23943">
        <v>2</v>
      </c>
      <c r="IU23943">
        <v>1</v>
      </c>
      <c r="IZ23943">
        <v>1</v>
      </c>
    </row>
    <row r="23944" spans="1:261" x14ac:dyDescent="0.25">
      <c r="A23944">
        <v>2</v>
      </c>
      <c r="B23944">
        <v>1</v>
      </c>
      <c r="C23944">
        <v>25200</v>
      </c>
      <c r="D23944">
        <v>588</v>
      </c>
      <c r="E23944">
        <v>5700</v>
      </c>
      <c r="F23944">
        <v>1</v>
      </c>
      <c r="G23944">
        <v>1</v>
      </c>
      <c r="H23944">
        <v>22</v>
      </c>
      <c r="I23944">
        <v>1</v>
      </c>
      <c r="J23944">
        <v>3</v>
      </c>
      <c r="L23944">
        <v>25</v>
      </c>
      <c r="M23944">
        <v>2</v>
      </c>
      <c r="N23944">
        <v>2</v>
      </c>
      <c r="Q23944">
        <v>1</v>
      </c>
      <c r="R23944">
        <v>1</v>
      </c>
      <c r="S23944">
        <v>2</v>
      </c>
      <c r="W23944">
        <v>3</v>
      </c>
      <c r="X23944">
        <v>2</v>
      </c>
      <c r="Y23944">
        <v>1</v>
      </c>
      <c r="Z23944">
        <v>1</v>
      </c>
      <c r="AA23944">
        <v>2</v>
      </c>
      <c r="AC23944">
        <v>1</v>
      </c>
      <c r="AD23944">
        <v>2</v>
      </c>
      <c r="AE23944">
        <v>2</v>
      </c>
      <c r="AI23944">
        <v>1</v>
      </c>
      <c r="AJ23944">
        <v>98</v>
      </c>
      <c r="AK23944">
        <v>1</v>
      </c>
      <c r="AL23944">
        <v>1</v>
      </c>
      <c r="AM23944">
        <v>1</v>
      </c>
      <c r="AN23944">
        <v>1</v>
      </c>
      <c r="AO23944">
        <v>1</v>
      </c>
      <c r="AP23944">
        <v>4</v>
      </c>
      <c r="AQ23944">
        <v>5</v>
      </c>
      <c r="AR23944">
        <v>1</v>
      </c>
      <c r="AS23944">
        <v>2</v>
      </c>
      <c r="AT23944">
        <v>2</v>
      </c>
      <c r="AU23944">
        <v>1</v>
      </c>
      <c r="AV23944">
        <v>2</v>
      </c>
      <c r="AW23944">
        <v>2</v>
      </c>
      <c r="AX23944">
        <v>2</v>
      </c>
      <c r="AY23944">
        <v>1</v>
      </c>
      <c r="AZ23944">
        <v>1</v>
      </c>
      <c r="BM23944">
        <v>1</v>
      </c>
      <c r="BN23944">
        <v>5</v>
      </c>
      <c r="BO23944">
        <v>52</v>
      </c>
      <c r="BP23944">
        <v>4</v>
      </c>
      <c r="BQ23944">
        <v>46</v>
      </c>
      <c r="BR23944">
        <v>10</v>
      </c>
      <c r="BS23944">
        <v>2</v>
      </c>
      <c r="BT23944">
        <v>1</v>
      </c>
      <c r="BU23944">
        <v>1</v>
      </c>
      <c r="BX23944">
        <v>2</v>
      </c>
      <c r="BZ23944">
        <v>1400</v>
      </c>
      <c r="CA23944">
        <v>1</v>
      </c>
      <c r="CB23944">
        <v>4</v>
      </c>
      <c r="CC23944">
        <v>60</v>
      </c>
      <c r="CD23944">
        <v>2</v>
      </c>
      <c r="CF23944">
        <v>2</v>
      </c>
      <c r="CH23944">
        <v>1</v>
      </c>
      <c r="CI23944">
        <v>1400</v>
      </c>
      <c r="CJ23944">
        <v>1</v>
      </c>
      <c r="CK23944">
        <v>1400</v>
      </c>
      <c r="CL23944">
        <v>2</v>
      </c>
      <c r="CN23944">
        <v>2</v>
      </c>
      <c r="CP23944">
        <v>2</v>
      </c>
      <c r="CR23944">
        <v>2</v>
      </c>
      <c r="CT23944">
        <v>2</v>
      </c>
      <c r="CV23944">
        <v>2</v>
      </c>
      <c r="DB23944">
        <v>4</v>
      </c>
      <c r="DD23944">
        <v>2</v>
      </c>
      <c r="DF23944">
        <v>1</v>
      </c>
      <c r="DG23944">
        <v>10</v>
      </c>
      <c r="DH23944">
        <v>10</v>
      </c>
      <c r="DI23944">
        <v>10</v>
      </c>
      <c r="DJ23944">
        <v>10</v>
      </c>
      <c r="DK23944">
        <v>10</v>
      </c>
      <c r="DL23944">
        <v>6</v>
      </c>
      <c r="DM23944">
        <v>0</v>
      </c>
      <c r="DN23944">
        <v>1</v>
      </c>
      <c r="DO23944">
        <v>2</v>
      </c>
      <c r="DP23944">
        <v>4</v>
      </c>
      <c r="DQ23944">
        <v>0</v>
      </c>
      <c r="DR23944">
        <v>1</v>
      </c>
      <c r="DS23944">
        <v>4</v>
      </c>
      <c r="DT23944">
        <v>1</v>
      </c>
      <c r="DU23944">
        <v>1</v>
      </c>
      <c r="DV23944">
        <v>1</v>
      </c>
      <c r="DW23944">
        <v>1</v>
      </c>
      <c r="DX23944">
        <v>1</v>
      </c>
      <c r="DY23944">
        <v>2</v>
      </c>
      <c r="DZ23944">
        <v>2</v>
      </c>
      <c r="EA23944">
        <v>2</v>
      </c>
      <c r="EB23944">
        <v>2</v>
      </c>
      <c r="EC23944">
        <v>2</v>
      </c>
      <c r="ED23944">
        <v>2</v>
      </c>
      <c r="EE23944">
        <v>2</v>
      </c>
      <c r="EF23944">
        <v>2</v>
      </c>
      <c r="EH23944">
        <v>2</v>
      </c>
      <c r="EJ23944">
        <v>2</v>
      </c>
      <c r="FI23944">
        <v>1</v>
      </c>
      <c r="FJ23944">
        <v>2</v>
      </c>
      <c r="FK23944">
        <v>1</v>
      </c>
      <c r="FL23944">
        <v>2</v>
      </c>
      <c r="FM23944">
        <v>5</v>
      </c>
      <c r="FN23944">
        <v>2</v>
      </c>
      <c r="FO23944">
        <v>1</v>
      </c>
      <c r="FP23944">
        <v>2</v>
      </c>
      <c r="HE23944">
        <v>2</v>
      </c>
      <c r="HG23944">
        <v>2</v>
      </c>
      <c r="HI23944">
        <v>2</v>
      </c>
      <c r="HK23944">
        <v>2</v>
      </c>
      <c r="HM23944">
        <v>2</v>
      </c>
      <c r="HO23944">
        <v>2</v>
      </c>
      <c r="HQ23944">
        <v>2</v>
      </c>
      <c r="HS23944">
        <v>2</v>
      </c>
      <c r="HU23944">
        <v>2</v>
      </c>
      <c r="HW23944">
        <v>2</v>
      </c>
      <c r="HY23944">
        <v>2</v>
      </c>
      <c r="IA23944">
        <v>2</v>
      </c>
      <c r="IC23944">
        <v>2</v>
      </c>
      <c r="IE23944">
        <v>2</v>
      </c>
      <c r="IG23944">
        <v>2</v>
      </c>
      <c r="II23944">
        <v>2</v>
      </c>
      <c r="IK23944">
        <v>2</v>
      </c>
      <c r="IS23944">
        <v>2</v>
      </c>
      <c r="IU23944">
        <v>1</v>
      </c>
      <c r="IV23944">
        <v>1</v>
      </c>
      <c r="IW23944">
        <v>1</v>
      </c>
      <c r="JA23944">
        <v>2</v>
      </c>
    </row>
    <row r="23945" spans="1:261" x14ac:dyDescent="0.25">
      <c r="A23945">
        <v>2</v>
      </c>
      <c r="B23945">
        <v>1</v>
      </c>
      <c r="C23945">
        <v>25200</v>
      </c>
      <c r="D23945">
        <v>588</v>
      </c>
      <c r="E23945">
        <v>5700</v>
      </c>
      <c r="F23945">
        <v>2</v>
      </c>
      <c r="G23945">
        <v>2</v>
      </c>
      <c r="H23945">
        <v>21</v>
      </c>
      <c r="I23945">
        <v>2</v>
      </c>
      <c r="J23945">
        <v>3</v>
      </c>
      <c r="L23945">
        <v>25</v>
      </c>
      <c r="M23945">
        <v>2</v>
      </c>
      <c r="N23945">
        <v>2</v>
      </c>
      <c r="P23945">
        <v>1</v>
      </c>
      <c r="Q23945">
        <v>1</v>
      </c>
      <c r="R23945">
        <v>1</v>
      </c>
      <c r="S23945">
        <v>2</v>
      </c>
      <c r="W23945">
        <v>2</v>
      </c>
      <c r="X23945">
        <v>6</v>
      </c>
      <c r="Y23945">
        <v>1</v>
      </c>
      <c r="Z23945">
        <v>3</v>
      </c>
      <c r="AA23945">
        <v>2</v>
      </c>
      <c r="AC23945">
        <v>1</v>
      </c>
      <c r="AD23945">
        <v>2</v>
      </c>
      <c r="AE23945">
        <v>2</v>
      </c>
      <c r="AI23945">
        <v>2</v>
      </c>
      <c r="AK23945">
        <v>1</v>
      </c>
      <c r="AL23945">
        <v>1</v>
      </c>
      <c r="AM23945">
        <v>1</v>
      </c>
      <c r="AN23945">
        <v>2</v>
      </c>
      <c r="AO23945">
        <v>1</v>
      </c>
      <c r="AP23945">
        <v>4</v>
      </c>
      <c r="AQ23945">
        <v>1</v>
      </c>
      <c r="AR23945">
        <v>1</v>
      </c>
      <c r="AS23945">
        <v>2</v>
      </c>
      <c r="AT23945">
        <v>2</v>
      </c>
      <c r="AU23945">
        <v>1</v>
      </c>
      <c r="AV23945">
        <v>2</v>
      </c>
      <c r="AW23945">
        <v>2</v>
      </c>
      <c r="AX23945">
        <v>1</v>
      </c>
      <c r="AY23945">
        <v>2</v>
      </c>
      <c r="AZ23945">
        <v>4</v>
      </c>
      <c r="BA23945">
        <v>2</v>
      </c>
      <c r="BB23945">
        <v>2</v>
      </c>
      <c r="BC23945">
        <v>2</v>
      </c>
      <c r="BD23945">
        <v>2</v>
      </c>
      <c r="BH23945">
        <v>2</v>
      </c>
      <c r="BI23945">
        <v>2</v>
      </c>
      <c r="BK23945">
        <v>14</v>
      </c>
      <c r="GR23945">
        <v>1</v>
      </c>
      <c r="GS23945">
        <v>1</v>
      </c>
      <c r="GT23945">
        <v>1</v>
      </c>
      <c r="GV23945">
        <v>2</v>
      </c>
      <c r="GW23945">
        <v>2</v>
      </c>
      <c r="GX23945">
        <v>2</v>
      </c>
      <c r="GY23945">
        <v>2</v>
      </c>
      <c r="GZ23945">
        <v>2</v>
      </c>
      <c r="HA23945">
        <v>1</v>
      </c>
      <c r="HB23945">
        <v>2</v>
      </c>
      <c r="HC23945">
        <v>2</v>
      </c>
      <c r="HD23945">
        <v>2</v>
      </c>
      <c r="HE23945">
        <v>2</v>
      </c>
      <c r="HG23945">
        <v>2</v>
      </c>
      <c r="HI23945">
        <v>2</v>
      </c>
      <c r="HK23945">
        <v>2</v>
      </c>
      <c r="HM23945">
        <v>2</v>
      </c>
      <c r="HO23945">
        <v>2</v>
      </c>
      <c r="HQ23945">
        <v>2</v>
      </c>
      <c r="HS23945">
        <v>2</v>
      </c>
      <c r="HU23945">
        <v>2</v>
      </c>
      <c r="HW23945">
        <v>2</v>
      </c>
      <c r="HY23945">
        <v>2</v>
      </c>
      <c r="IA23945">
        <v>2</v>
      </c>
      <c r="IC23945">
        <v>2</v>
      </c>
      <c r="IE23945">
        <v>2</v>
      </c>
      <c r="IG23945">
        <v>2</v>
      </c>
      <c r="II23945">
        <v>2</v>
      </c>
      <c r="IK23945">
        <v>2</v>
      </c>
      <c r="IU23945">
        <v>1</v>
      </c>
      <c r="IZ23945">
        <v>1</v>
      </c>
    </row>
    <row r="23946" spans="1:261" x14ac:dyDescent="0.25">
      <c r="A23946">
        <v>2</v>
      </c>
      <c r="B23946">
        <v>1</v>
      </c>
      <c r="C23946">
        <v>25200</v>
      </c>
      <c r="D23946">
        <v>588</v>
      </c>
      <c r="E23946">
        <v>5700</v>
      </c>
      <c r="F23946">
        <v>3</v>
      </c>
      <c r="G23946">
        <v>1</v>
      </c>
      <c r="H23946">
        <v>3</v>
      </c>
      <c r="I23946">
        <v>3</v>
      </c>
      <c r="J23946">
        <v>3</v>
      </c>
      <c r="L23946">
        <v>25</v>
      </c>
      <c r="M23946">
        <v>8</v>
      </c>
      <c r="N23946">
        <v>1</v>
      </c>
      <c r="O23946">
        <v>2</v>
      </c>
      <c r="Q23946">
        <v>1</v>
      </c>
    </row>
    <row r="23947" spans="1:261" x14ac:dyDescent="0.25">
      <c r="A23947">
        <v>2</v>
      </c>
      <c r="B23947">
        <v>1</v>
      </c>
      <c r="C23947">
        <v>25200</v>
      </c>
      <c r="D23947">
        <v>588</v>
      </c>
      <c r="E23947">
        <v>5701</v>
      </c>
      <c r="F23947">
        <v>1</v>
      </c>
      <c r="G23947">
        <v>1</v>
      </c>
      <c r="H23947">
        <v>25</v>
      </c>
      <c r="I23947">
        <v>1</v>
      </c>
      <c r="J23947">
        <v>3</v>
      </c>
      <c r="L23947">
        <v>25</v>
      </c>
      <c r="M23947">
        <v>1</v>
      </c>
      <c r="N23947">
        <v>2</v>
      </c>
      <c r="Q23947">
        <v>1</v>
      </c>
      <c r="R23947">
        <v>2</v>
      </c>
      <c r="S23947">
        <v>2</v>
      </c>
      <c r="W23947">
        <v>0</v>
      </c>
      <c r="Z23947">
        <v>2</v>
      </c>
      <c r="AA23947">
        <v>1</v>
      </c>
      <c r="AB23947">
        <v>98</v>
      </c>
      <c r="AC23947">
        <v>1</v>
      </c>
      <c r="AD23947">
        <v>2</v>
      </c>
      <c r="AE23947">
        <v>2</v>
      </c>
      <c r="AI23947">
        <v>2</v>
      </c>
      <c r="AK23947">
        <v>1</v>
      </c>
      <c r="AL23947">
        <v>1</v>
      </c>
      <c r="AM23947">
        <v>1</v>
      </c>
      <c r="AN23947">
        <v>2</v>
      </c>
      <c r="AO23947">
        <v>2</v>
      </c>
      <c r="AY23947">
        <v>1</v>
      </c>
      <c r="AZ23947">
        <v>2</v>
      </c>
      <c r="BA23947">
        <v>2</v>
      </c>
      <c r="BB23947">
        <v>2</v>
      </c>
      <c r="BC23947">
        <v>2</v>
      </c>
      <c r="BD23947">
        <v>2</v>
      </c>
      <c r="BH23947">
        <v>1</v>
      </c>
      <c r="BJ23947">
        <v>9</v>
      </c>
      <c r="BL23947">
        <v>2</v>
      </c>
      <c r="FV23947">
        <v>1</v>
      </c>
      <c r="FW23947">
        <v>9</v>
      </c>
      <c r="FX23947">
        <v>93</v>
      </c>
      <c r="FY23947">
        <v>1</v>
      </c>
      <c r="FZ23947">
        <v>1</v>
      </c>
      <c r="GA23947">
        <v>0</v>
      </c>
      <c r="GB23947">
        <v>0</v>
      </c>
      <c r="GC23947">
        <v>30</v>
      </c>
      <c r="GD23947">
        <v>30</v>
      </c>
      <c r="GE23947">
        <v>5</v>
      </c>
      <c r="GF23947">
        <v>10</v>
      </c>
      <c r="GG23947">
        <v>0</v>
      </c>
      <c r="GH23947">
        <v>2</v>
      </c>
      <c r="GI23947">
        <v>9</v>
      </c>
      <c r="GJ23947">
        <v>93</v>
      </c>
      <c r="GK23947">
        <v>3</v>
      </c>
      <c r="GL23947">
        <v>3</v>
      </c>
      <c r="GM23947">
        <v>41</v>
      </c>
      <c r="GN23947">
        <v>4</v>
      </c>
      <c r="GO23947">
        <v>3</v>
      </c>
      <c r="GP23947">
        <v>480</v>
      </c>
      <c r="GQ23947">
        <v>3</v>
      </c>
      <c r="HE23947">
        <v>2</v>
      </c>
      <c r="HG23947">
        <v>2</v>
      </c>
      <c r="HI23947">
        <v>2</v>
      </c>
      <c r="HK23947">
        <v>2</v>
      </c>
      <c r="HM23947">
        <v>2</v>
      </c>
      <c r="HO23947">
        <v>2</v>
      </c>
      <c r="HQ23947">
        <v>2</v>
      </c>
      <c r="HS23947">
        <v>2</v>
      </c>
      <c r="HU23947">
        <v>2</v>
      </c>
      <c r="HW23947">
        <v>2</v>
      </c>
      <c r="HY23947">
        <v>2</v>
      </c>
      <c r="IA23947">
        <v>2</v>
      </c>
      <c r="IC23947">
        <v>2</v>
      </c>
      <c r="IE23947">
        <v>2</v>
      </c>
      <c r="IG23947">
        <v>2</v>
      </c>
      <c r="II23947">
        <v>2</v>
      </c>
      <c r="IK23947">
        <v>2</v>
      </c>
      <c r="IS23947">
        <v>1</v>
      </c>
      <c r="IT23947">
        <v>240</v>
      </c>
      <c r="IU23947">
        <v>1</v>
      </c>
      <c r="IV23947">
        <v>1</v>
      </c>
      <c r="IX23947">
        <v>1</v>
      </c>
    </row>
    <row r="23948" spans="1:261" x14ac:dyDescent="0.25">
      <c r="A23948">
        <v>2</v>
      </c>
      <c r="B23948">
        <v>1</v>
      </c>
      <c r="C23948">
        <v>25200</v>
      </c>
      <c r="D23948">
        <v>588</v>
      </c>
      <c r="E23948">
        <v>5701</v>
      </c>
      <c r="F23948">
        <v>2</v>
      </c>
      <c r="G23948">
        <v>2</v>
      </c>
      <c r="H23948">
        <v>35</v>
      </c>
      <c r="I23948">
        <v>2</v>
      </c>
      <c r="J23948">
        <v>3</v>
      </c>
      <c r="L23948">
        <v>25</v>
      </c>
      <c r="M23948">
        <v>1</v>
      </c>
      <c r="N23948">
        <v>2</v>
      </c>
      <c r="P23948">
        <v>4</v>
      </c>
      <c r="Q23948">
        <v>1</v>
      </c>
      <c r="R23948">
        <v>1</v>
      </c>
      <c r="S23948">
        <v>2</v>
      </c>
      <c r="W23948">
        <v>2</v>
      </c>
      <c r="X23948">
        <v>6</v>
      </c>
      <c r="Y23948">
        <v>1</v>
      </c>
      <c r="Z23948">
        <v>2</v>
      </c>
      <c r="AA23948">
        <v>1</v>
      </c>
      <c r="AB23948">
        <v>98</v>
      </c>
      <c r="AC23948">
        <v>1</v>
      </c>
      <c r="AD23948">
        <v>2</v>
      </c>
      <c r="AE23948">
        <v>2</v>
      </c>
      <c r="AI23948">
        <v>2</v>
      </c>
      <c r="AK23948">
        <v>1</v>
      </c>
      <c r="AL23948">
        <v>2</v>
      </c>
      <c r="AN23948">
        <v>2</v>
      </c>
      <c r="AO23948">
        <v>2</v>
      </c>
      <c r="AY23948">
        <v>2</v>
      </c>
      <c r="AZ23948">
        <v>1</v>
      </c>
      <c r="BM23948">
        <v>1</v>
      </c>
      <c r="BN23948">
        <v>9</v>
      </c>
      <c r="BO23948">
        <v>91</v>
      </c>
      <c r="BP23948">
        <v>10</v>
      </c>
      <c r="BQ23948">
        <v>97</v>
      </c>
      <c r="BR23948">
        <v>1</v>
      </c>
      <c r="BS23948">
        <v>5</v>
      </c>
      <c r="CX23948">
        <v>360</v>
      </c>
      <c r="CZ23948">
        <v>2</v>
      </c>
      <c r="DB23948">
        <v>4</v>
      </c>
      <c r="DD23948">
        <v>2</v>
      </c>
      <c r="DF23948">
        <v>12</v>
      </c>
      <c r="DG23948">
        <v>0</v>
      </c>
      <c r="DH23948">
        <v>0</v>
      </c>
      <c r="DI23948">
        <v>0</v>
      </c>
      <c r="DJ23948">
        <v>5</v>
      </c>
      <c r="DK23948">
        <v>0</v>
      </c>
      <c r="DL23948">
        <v>0</v>
      </c>
      <c r="DM23948">
        <v>5</v>
      </c>
      <c r="DN23948">
        <v>98</v>
      </c>
      <c r="DO23948">
        <v>20</v>
      </c>
      <c r="DP23948">
        <v>0</v>
      </c>
      <c r="DQ23948">
        <v>0</v>
      </c>
      <c r="EJ23948">
        <v>2</v>
      </c>
      <c r="FI23948">
        <v>2</v>
      </c>
      <c r="FP23948">
        <v>1</v>
      </c>
      <c r="FQ23948">
        <v>2</v>
      </c>
      <c r="FR23948">
        <v>1</v>
      </c>
      <c r="FT23948">
        <v>2</v>
      </c>
      <c r="FU23948">
        <v>1</v>
      </c>
      <c r="HE23948">
        <v>2</v>
      </c>
      <c r="HG23948">
        <v>2</v>
      </c>
      <c r="HI23948">
        <v>2</v>
      </c>
      <c r="HK23948">
        <v>2</v>
      </c>
      <c r="HM23948">
        <v>2</v>
      </c>
      <c r="HO23948">
        <v>2</v>
      </c>
      <c r="HQ23948">
        <v>2</v>
      </c>
      <c r="HS23948">
        <v>2</v>
      </c>
      <c r="HU23948">
        <v>2</v>
      </c>
      <c r="HW23948">
        <v>2</v>
      </c>
      <c r="HY23948">
        <v>2</v>
      </c>
      <c r="IA23948">
        <v>1</v>
      </c>
      <c r="IB23948">
        <v>75</v>
      </c>
      <c r="IC23948">
        <v>2</v>
      </c>
      <c r="IE23948">
        <v>1</v>
      </c>
      <c r="IF23948">
        <v>75</v>
      </c>
      <c r="IG23948">
        <v>2</v>
      </c>
      <c r="II23948">
        <v>2</v>
      </c>
      <c r="IK23948">
        <v>2</v>
      </c>
      <c r="IU23948">
        <v>1</v>
      </c>
      <c r="IV23948">
        <v>1</v>
      </c>
      <c r="IW23948">
        <v>1</v>
      </c>
      <c r="JA23948">
        <v>1</v>
      </c>
    </row>
    <row r="23949" spans="1:261" x14ac:dyDescent="0.25">
      <c r="A23949">
        <v>2</v>
      </c>
      <c r="B23949">
        <v>1</v>
      </c>
      <c r="C23949">
        <v>25200</v>
      </c>
      <c r="D23949">
        <v>588</v>
      </c>
      <c r="E23949">
        <v>5701</v>
      </c>
      <c r="F23949">
        <v>3</v>
      </c>
      <c r="G23949">
        <v>2</v>
      </c>
      <c r="H23949">
        <v>12</v>
      </c>
      <c r="I23949">
        <v>3</v>
      </c>
      <c r="J23949">
        <v>3</v>
      </c>
      <c r="L23949">
        <v>25</v>
      </c>
      <c r="M23949">
        <v>7</v>
      </c>
      <c r="N23949">
        <v>1</v>
      </c>
      <c r="O23949">
        <v>2</v>
      </c>
      <c r="P23949">
        <v>0</v>
      </c>
      <c r="Q23949">
        <v>1</v>
      </c>
      <c r="R23949">
        <v>1</v>
      </c>
      <c r="S23949">
        <v>1</v>
      </c>
      <c r="T23949">
        <v>1</v>
      </c>
      <c r="U23949">
        <v>2</v>
      </c>
      <c r="V23949">
        <v>4</v>
      </c>
      <c r="W23949">
        <v>2</v>
      </c>
      <c r="X23949">
        <v>3</v>
      </c>
      <c r="Z23949">
        <v>5</v>
      </c>
      <c r="AE23949">
        <v>2</v>
      </c>
      <c r="AI23949">
        <v>2</v>
      </c>
      <c r="AK23949">
        <v>1</v>
      </c>
      <c r="AL23949">
        <v>2</v>
      </c>
      <c r="AN23949">
        <v>2</v>
      </c>
      <c r="AO23949">
        <v>2</v>
      </c>
      <c r="AY23949">
        <v>3</v>
      </c>
      <c r="AZ23949">
        <v>3</v>
      </c>
      <c r="BA23949">
        <v>2</v>
      </c>
      <c r="BB23949">
        <v>2</v>
      </c>
      <c r="BC23949">
        <v>2</v>
      </c>
      <c r="BD23949">
        <v>2</v>
      </c>
      <c r="BH23949">
        <v>2</v>
      </c>
      <c r="BI23949">
        <v>2</v>
      </c>
      <c r="BK23949">
        <v>17</v>
      </c>
      <c r="GR23949">
        <v>2</v>
      </c>
      <c r="GU23949">
        <v>2</v>
      </c>
      <c r="GV23949">
        <v>2</v>
      </c>
      <c r="GW23949">
        <v>2</v>
      </c>
      <c r="GX23949">
        <v>2</v>
      </c>
      <c r="GY23949">
        <v>2</v>
      </c>
      <c r="GZ23949">
        <v>2</v>
      </c>
      <c r="HA23949">
        <v>1</v>
      </c>
      <c r="HB23949">
        <v>2</v>
      </c>
      <c r="HC23949">
        <v>2</v>
      </c>
      <c r="HD23949">
        <v>2</v>
      </c>
      <c r="HE23949">
        <v>2</v>
      </c>
      <c r="HG23949">
        <v>2</v>
      </c>
      <c r="HI23949">
        <v>2</v>
      </c>
      <c r="HK23949">
        <v>2</v>
      </c>
      <c r="HM23949">
        <v>2</v>
      </c>
      <c r="HO23949">
        <v>2</v>
      </c>
      <c r="HQ23949">
        <v>2</v>
      </c>
      <c r="HS23949">
        <v>2</v>
      </c>
      <c r="HU23949">
        <v>2</v>
      </c>
      <c r="HW23949">
        <v>2</v>
      </c>
      <c r="HY23949">
        <v>2</v>
      </c>
      <c r="IA23949">
        <v>2</v>
      </c>
      <c r="IC23949">
        <v>2</v>
      </c>
      <c r="IE23949">
        <v>2</v>
      </c>
      <c r="IG23949">
        <v>2</v>
      </c>
      <c r="II23949">
        <v>2</v>
      </c>
      <c r="IK23949">
        <v>2</v>
      </c>
      <c r="IU23949">
        <v>1</v>
      </c>
      <c r="IZ23949">
        <v>1</v>
      </c>
    </row>
    <row r="23950" spans="1:261" x14ac:dyDescent="0.25">
      <c r="A23950">
        <v>2</v>
      </c>
      <c r="B23950">
        <v>1</v>
      </c>
      <c r="C23950">
        <v>25200</v>
      </c>
      <c r="D23950">
        <v>588</v>
      </c>
      <c r="E23950">
        <v>5701</v>
      </c>
      <c r="F23950">
        <v>4</v>
      </c>
      <c r="G23950">
        <v>2</v>
      </c>
      <c r="H23950">
        <v>9</v>
      </c>
      <c r="I23950">
        <v>3</v>
      </c>
      <c r="J23950">
        <v>3</v>
      </c>
      <c r="L23950">
        <v>25</v>
      </c>
      <c r="M23950">
        <v>8</v>
      </c>
      <c r="N23950">
        <v>1</v>
      </c>
      <c r="O23950">
        <v>2</v>
      </c>
      <c r="Q23950">
        <v>1</v>
      </c>
      <c r="R23950">
        <v>1</v>
      </c>
      <c r="S23950">
        <v>1</v>
      </c>
      <c r="T23950">
        <v>1</v>
      </c>
      <c r="U23950">
        <v>2</v>
      </c>
      <c r="V23950">
        <v>1</v>
      </c>
      <c r="W23950">
        <v>0</v>
      </c>
      <c r="AY23950">
        <v>2</v>
      </c>
      <c r="AZ23950">
        <v>3</v>
      </c>
      <c r="BA23950">
        <v>2</v>
      </c>
      <c r="BB23950">
        <v>2</v>
      </c>
      <c r="BC23950">
        <v>2</v>
      </c>
      <c r="BD23950">
        <v>2</v>
      </c>
      <c r="BH23950">
        <v>2</v>
      </c>
      <c r="BI23950">
        <v>2</v>
      </c>
      <c r="BK23950">
        <v>17</v>
      </c>
      <c r="GR23950">
        <v>2</v>
      </c>
      <c r="GU23950">
        <v>2</v>
      </c>
      <c r="GV23950">
        <v>2</v>
      </c>
      <c r="GW23950">
        <v>2</v>
      </c>
      <c r="GX23950">
        <v>2</v>
      </c>
      <c r="GY23950">
        <v>2</v>
      </c>
      <c r="GZ23950">
        <v>2</v>
      </c>
      <c r="HA23950">
        <v>1</v>
      </c>
      <c r="HB23950">
        <v>2</v>
      </c>
      <c r="HC23950">
        <v>2</v>
      </c>
      <c r="HD23950">
        <v>2</v>
      </c>
      <c r="HE23950">
        <v>2</v>
      </c>
      <c r="HG23950">
        <v>2</v>
      </c>
      <c r="HI23950">
        <v>2</v>
      </c>
      <c r="HK23950">
        <v>2</v>
      </c>
      <c r="HM23950">
        <v>2</v>
      </c>
      <c r="HO23950">
        <v>2</v>
      </c>
      <c r="HQ23950">
        <v>2</v>
      </c>
      <c r="HS23950">
        <v>2</v>
      </c>
      <c r="HU23950">
        <v>2</v>
      </c>
      <c r="HW23950">
        <v>2</v>
      </c>
      <c r="HY23950">
        <v>2</v>
      </c>
      <c r="IA23950">
        <v>2</v>
      </c>
      <c r="IC23950">
        <v>2</v>
      </c>
      <c r="IE23950">
        <v>2</v>
      </c>
      <c r="IG23950">
        <v>2</v>
      </c>
      <c r="II23950">
        <v>2</v>
      </c>
      <c r="IK23950">
        <v>2</v>
      </c>
      <c r="IU23950">
        <v>1</v>
      </c>
      <c r="IZ23950">
        <v>1</v>
      </c>
    </row>
    <row r="23951" spans="1:261" x14ac:dyDescent="0.25">
      <c r="A23951">
        <v>2</v>
      </c>
      <c r="B23951">
        <v>1</v>
      </c>
      <c r="C23951">
        <v>25200</v>
      </c>
      <c r="D23951">
        <v>588</v>
      </c>
      <c r="E23951">
        <v>5701</v>
      </c>
      <c r="F23951">
        <v>5</v>
      </c>
      <c r="G23951">
        <v>1</v>
      </c>
      <c r="H23951">
        <v>4</v>
      </c>
      <c r="I23951">
        <v>3</v>
      </c>
      <c r="J23951">
        <v>3</v>
      </c>
      <c r="L23951">
        <v>25</v>
      </c>
      <c r="M23951">
        <v>8</v>
      </c>
      <c r="N23951">
        <v>1</v>
      </c>
      <c r="O23951">
        <v>2</v>
      </c>
      <c r="Q23951">
        <v>1</v>
      </c>
    </row>
    <row r="23952" spans="1:261" x14ac:dyDescent="0.25">
      <c r="A23952">
        <v>3</v>
      </c>
      <c r="B23952">
        <v>2</v>
      </c>
      <c r="C23952">
        <v>25230</v>
      </c>
      <c r="D23952">
        <v>835</v>
      </c>
      <c r="E23952">
        <v>5702</v>
      </c>
      <c r="F23952">
        <v>1</v>
      </c>
      <c r="G23952">
        <v>2</v>
      </c>
      <c r="H23952">
        <v>55</v>
      </c>
      <c r="I23952">
        <v>1</v>
      </c>
      <c r="J23952">
        <v>3</v>
      </c>
      <c r="L23952">
        <v>25</v>
      </c>
      <c r="M23952">
        <v>6</v>
      </c>
      <c r="N23952">
        <v>2</v>
      </c>
      <c r="P23952">
        <v>5</v>
      </c>
      <c r="Q23952">
        <v>1</v>
      </c>
      <c r="R23952">
        <v>2</v>
      </c>
      <c r="S23952">
        <v>2</v>
      </c>
      <c r="W23952">
        <v>0</v>
      </c>
      <c r="Z23952">
        <v>2</v>
      </c>
      <c r="AA23952">
        <v>2</v>
      </c>
      <c r="AC23952">
        <v>1</v>
      </c>
      <c r="AD23952">
        <v>1</v>
      </c>
      <c r="AE23952">
        <v>2</v>
      </c>
      <c r="AI23952">
        <v>2</v>
      </c>
      <c r="AK23952">
        <v>1</v>
      </c>
      <c r="AL23952">
        <v>1</v>
      </c>
      <c r="AM23952">
        <v>1</v>
      </c>
      <c r="AN23952">
        <v>2</v>
      </c>
      <c r="AO23952">
        <v>2</v>
      </c>
      <c r="AY23952">
        <v>1</v>
      </c>
      <c r="AZ23952">
        <v>4</v>
      </c>
      <c r="BA23952">
        <v>2</v>
      </c>
      <c r="BB23952">
        <v>2</v>
      </c>
      <c r="BC23952">
        <v>2</v>
      </c>
      <c r="BD23952">
        <v>2</v>
      </c>
      <c r="BH23952">
        <v>2</v>
      </c>
      <c r="BI23952">
        <v>2</v>
      </c>
      <c r="BK23952">
        <v>14</v>
      </c>
      <c r="GR23952">
        <v>1</v>
      </c>
      <c r="GS23952">
        <v>2</v>
      </c>
      <c r="GT23952">
        <v>6</v>
      </c>
      <c r="GV23952">
        <v>2</v>
      </c>
      <c r="GW23952">
        <v>2</v>
      </c>
      <c r="GX23952">
        <v>2</v>
      </c>
      <c r="GY23952">
        <v>2</v>
      </c>
      <c r="GZ23952">
        <v>2</v>
      </c>
      <c r="HA23952">
        <v>1</v>
      </c>
      <c r="HB23952">
        <v>2</v>
      </c>
      <c r="HC23952">
        <v>2</v>
      </c>
      <c r="HD23952">
        <v>2</v>
      </c>
      <c r="HE23952">
        <v>2</v>
      </c>
      <c r="HG23952">
        <v>2</v>
      </c>
      <c r="HI23952">
        <v>2</v>
      </c>
      <c r="HK23952">
        <v>2</v>
      </c>
      <c r="HM23952">
        <v>2</v>
      </c>
      <c r="HO23952">
        <v>2</v>
      </c>
      <c r="HQ23952">
        <v>2</v>
      </c>
      <c r="HS23952">
        <v>2</v>
      </c>
      <c r="HU23952">
        <v>2</v>
      </c>
      <c r="HW23952">
        <v>2</v>
      </c>
      <c r="HY23952">
        <v>2</v>
      </c>
      <c r="IA23952">
        <v>2</v>
      </c>
      <c r="IC23952">
        <v>2</v>
      </c>
      <c r="IE23952">
        <v>2</v>
      </c>
      <c r="IG23952">
        <v>2</v>
      </c>
      <c r="II23952">
        <v>2</v>
      </c>
      <c r="IK23952">
        <v>2</v>
      </c>
      <c r="IS23952">
        <v>2</v>
      </c>
      <c r="IU23952">
        <v>1</v>
      </c>
      <c r="IZ23952">
        <v>1</v>
      </c>
    </row>
    <row r="23953" spans="1:261" x14ac:dyDescent="0.25">
      <c r="A23953">
        <v>3</v>
      </c>
      <c r="B23953">
        <v>2</v>
      </c>
      <c r="C23953">
        <v>25230</v>
      </c>
      <c r="D23953">
        <v>835</v>
      </c>
      <c r="E23953">
        <v>5702</v>
      </c>
      <c r="F23953">
        <v>2</v>
      </c>
      <c r="G23953">
        <v>1</v>
      </c>
      <c r="H23953">
        <v>41</v>
      </c>
      <c r="I23953">
        <v>3</v>
      </c>
      <c r="J23953">
        <v>3</v>
      </c>
      <c r="L23953">
        <v>25</v>
      </c>
      <c r="M23953">
        <v>7</v>
      </c>
      <c r="N23953">
        <v>1</v>
      </c>
      <c r="O23953">
        <v>1</v>
      </c>
      <c r="Q23953">
        <v>1</v>
      </c>
      <c r="R23953">
        <v>2</v>
      </c>
      <c r="S23953">
        <v>2</v>
      </c>
      <c r="W23953">
        <v>0</v>
      </c>
      <c r="Z23953">
        <v>2</v>
      </c>
      <c r="AA23953">
        <v>2</v>
      </c>
      <c r="AC23953">
        <v>1</v>
      </c>
      <c r="AD23953">
        <v>1</v>
      </c>
      <c r="AE23953">
        <v>2</v>
      </c>
      <c r="AI23953">
        <v>2</v>
      </c>
      <c r="AK23953">
        <v>2</v>
      </c>
      <c r="AL23953">
        <v>2</v>
      </c>
      <c r="AN23953">
        <v>2</v>
      </c>
      <c r="AO23953">
        <v>2</v>
      </c>
      <c r="AY23953">
        <v>2</v>
      </c>
      <c r="AZ23953">
        <v>1</v>
      </c>
      <c r="BM23953">
        <v>1</v>
      </c>
      <c r="BN23953">
        <v>5</v>
      </c>
      <c r="BO23953">
        <v>52</v>
      </c>
      <c r="BP23953">
        <v>4</v>
      </c>
      <c r="BQ23953">
        <v>56</v>
      </c>
      <c r="BR23953">
        <v>4</v>
      </c>
      <c r="BS23953">
        <v>5</v>
      </c>
      <c r="CX23953">
        <v>700</v>
      </c>
      <c r="CZ23953">
        <v>2</v>
      </c>
      <c r="DB23953">
        <v>4</v>
      </c>
      <c r="DD23953">
        <v>2</v>
      </c>
      <c r="DF23953">
        <v>7</v>
      </c>
      <c r="DG23953">
        <v>7</v>
      </c>
      <c r="DH23953">
        <v>7</v>
      </c>
      <c r="DI23953">
        <v>7</v>
      </c>
      <c r="DJ23953">
        <v>7</v>
      </c>
      <c r="DK23953">
        <v>7</v>
      </c>
      <c r="DL23953">
        <v>7</v>
      </c>
      <c r="DM23953">
        <v>7</v>
      </c>
      <c r="DN23953">
        <v>1</v>
      </c>
      <c r="DO23953">
        <v>25</v>
      </c>
      <c r="DP23953">
        <v>10</v>
      </c>
      <c r="DQ23953">
        <v>0</v>
      </c>
      <c r="EJ23953">
        <v>2</v>
      </c>
      <c r="FI23953">
        <v>2</v>
      </c>
      <c r="FP23953">
        <v>2</v>
      </c>
      <c r="HE23953">
        <v>2</v>
      </c>
      <c r="HG23953">
        <v>2</v>
      </c>
      <c r="HI23953">
        <v>2</v>
      </c>
      <c r="HK23953">
        <v>2</v>
      </c>
      <c r="HM23953">
        <v>2</v>
      </c>
      <c r="HO23953">
        <v>2</v>
      </c>
      <c r="HQ23953">
        <v>2</v>
      </c>
      <c r="HS23953">
        <v>2</v>
      </c>
      <c r="HU23953">
        <v>2</v>
      </c>
      <c r="HW23953">
        <v>2</v>
      </c>
      <c r="HY23953">
        <v>2</v>
      </c>
      <c r="IA23953">
        <v>2</v>
      </c>
      <c r="IC23953">
        <v>2</v>
      </c>
      <c r="IE23953">
        <v>2</v>
      </c>
      <c r="IG23953">
        <v>2</v>
      </c>
      <c r="II23953">
        <v>2</v>
      </c>
      <c r="IK23953">
        <v>2</v>
      </c>
      <c r="IU23953">
        <v>1</v>
      </c>
      <c r="IV23953">
        <v>1</v>
      </c>
      <c r="IW23953">
        <v>1</v>
      </c>
      <c r="JA23953">
        <v>1</v>
      </c>
    </row>
    <row r="23954" spans="1:261" x14ac:dyDescent="0.25">
      <c r="A23954">
        <v>3</v>
      </c>
      <c r="B23954">
        <v>2</v>
      </c>
      <c r="C23954">
        <v>25230</v>
      </c>
      <c r="D23954">
        <v>835</v>
      </c>
      <c r="E23954">
        <v>5702</v>
      </c>
      <c r="F23954">
        <v>3</v>
      </c>
      <c r="G23954">
        <v>2</v>
      </c>
      <c r="H23954">
        <v>29</v>
      </c>
      <c r="I23954">
        <v>3</v>
      </c>
      <c r="J23954">
        <v>3</v>
      </c>
      <c r="L23954">
        <v>25</v>
      </c>
      <c r="M23954">
        <v>4</v>
      </c>
      <c r="N23954">
        <v>1</v>
      </c>
      <c r="O23954">
        <v>1</v>
      </c>
      <c r="P23954">
        <v>2</v>
      </c>
      <c r="Q23954">
        <v>1</v>
      </c>
      <c r="R23954">
        <v>1</v>
      </c>
      <c r="S23954">
        <v>2</v>
      </c>
      <c r="W23954">
        <v>2</v>
      </c>
      <c r="X23954">
        <v>4</v>
      </c>
      <c r="Z23954">
        <v>1</v>
      </c>
      <c r="AA23954">
        <v>2</v>
      </c>
      <c r="AC23954">
        <v>1</v>
      </c>
      <c r="AD23954">
        <v>1</v>
      </c>
      <c r="AE23954">
        <v>2</v>
      </c>
      <c r="AI23954">
        <v>2</v>
      </c>
      <c r="AK23954">
        <v>1</v>
      </c>
      <c r="AL23954">
        <v>1</v>
      </c>
      <c r="AM23954">
        <v>1</v>
      </c>
      <c r="AN23954">
        <v>2</v>
      </c>
      <c r="AO23954">
        <v>1</v>
      </c>
      <c r="AP23954">
        <v>4</v>
      </c>
      <c r="AQ23954">
        <v>1</v>
      </c>
      <c r="AR23954">
        <v>1</v>
      </c>
      <c r="AS23954">
        <v>2</v>
      </c>
      <c r="AT23954">
        <v>2</v>
      </c>
      <c r="AU23954">
        <v>1</v>
      </c>
      <c r="AV23954">
        <v>2</v>
      </c>
      <c r="AW23954">
        <v>2</v>
      </c>
      <c r="AX23954">
        <v>1</v>
      </c>
      <c r="AY23954">
        <v>3</v>
      </c>
      <c r="AZ23954">
        <v>1</v>
      </c>
      <c r="BM23954">
        <v>1</v>
      </c>
      <c r="BN23954">
        <v>6</v>
      </c>
      <c r="BO23954">
        <v>62</v>
      </c>
      <c r="BP23954">
        <v>4</v>
      </c>
      <c r="BQ23954">
        <v>56</v>
      </c>
      <c r="BR23954">
        <v>4</v>
      </c>
      <c r="BS23954">
        <v>9</v>
      </c>
      <c r="DB23954">
        <v>4</v>
      </c>
      <c r="DD23954">
        <v>2</v>
      </c>
      <c r="DF23954">
        <v>7</v>
      </c>
      <c r="DG23954">
        <v>7</v>
      </c>
      <c r="DH23954">
        <v>7</v>
      </c>
      <c r="DI23954">
        <v>7</v>
      </c>
      <c r="DJ23954">
        <v>7</v>
      </c>
      <c r="DK23954">
        <v>7</v>
      </c>
      <c r="DL23954">
        <v>7</v>
      </c>
      <c r="DM23954">
        <v>7</v>
      </c>
      <c r="DN23954">
        <v>1</v>
      </c>
      <c r="DO23954">
        <v>10</v>
      </c>
      <c r="DP23954">
        <v>10</v>
      </c>
      <c r="DQ23954">
        <v>0</v>
      </c>
      <c r="DR23954">
        <v>1</v>
      </c>
      <c r="DS23954">
        <v>11</v>
      </c>
      <c r="DT23954">
        <v>1</v>
      </c>
      <c r="DU23954">
        <v>1</v>
      </c>
      <c r="DV23954">
        <v>1</v>
      </c>
      <c r="DW23954">
        <v>1</v>
      </c>
      <c r="DX23954">
        <v>1</v>
      </c>
      <c r="DY23954">
        <v>2</v>
      </c>
      <c r="DZ23954">
        <v>2</v>
      </c>
      <c r="EA23954">
        <v>2</v>
      </c>
      <c r="EB23954">
        <v>2</v>
      </c>
      <c r="EC23954">
        <v>2</v>
      </c>
      <c r="ED23954">
        <v>2</v>
      </c>
      <c r="EE23954">
        <v>2</v>
      </c>
      <c r="EF23954">
        <v>2</v>
      </c>
      <c r="EH23954">
        <v>2</v>
      </c>
      <c r="EJ23954">
        <v>2</v>
      </c>
      <c r="FI23954">
        <v>2</v>
      </c>
      <c r="FP23954">
        <v>2</v>
      </c>
      <c r="HE23954">
        <v>2</v>
      </c>
      <c r="HG23954">
        <v>2</v>
      </c>
      <c r="HI23954">
        <v>2</v>
      </c>
      <c r="HK23954">
        <v>2</v>
      </c>
      <c r="HM23954">
        <v>2</v>
      </c>
      <c r="HO23954">
        <v>2</v>
      </c>
      <c r="HQ23954">
        <v>2</v>
      </c>
      <c r="HS23954">
        <v>2</v>
      </c>
      <c r="HU23954">
        <v>2</v>
      </c>
      <c r="HW23954">
        <v>2</v>
      </c>
      <c r="HY23954">
        <v>2</v>
      </c>
      <c r="IA23954">
        <v>2</v>
      </c>
      <c r="IC23954">
        <v>2</v>
      </c>
      <c r="IE23954">
        <v>2</v>
      </c>
      <c r="IG23954">
        <v>2</v>
      </c>
      <c r="II23954">
        <v>2</v>
      </c>
      <c r="IK23954">
        <v>2</v>
      </c>
      <c r="IU23954">
        <v>1</v>
      </c>
      <c r="IV23954">
        <v>1</v>
      </c>
      <c r="IW23954">
        <v>1</v>
      </c>
      <c r="JA23954">
        <v>1</v>
      </c>
    </row>
    <row r="23955" spans="1:261" x14ac:dyDescent="0.25">
      <c r="A23955">
        <v>3</v>
      </c>
      <c r="B23955">
        <v>2</v>
      </c>
      <c r="C23955">
        <v>25230</v>
      </c>
      <c r="D23955">
        <v>835</v>
      </c>
      <c r="E23955">
        <v>5702</v>
      </c>
      <c r="F23955">
        <v>4</v>
      </c>
      <c r="G23955">
        <v>1</v>
      </c>
      <c r="H23955">
        <v>18</v>
      </c>
      <c r="I23955">
        <v>5</v>
      </c>
      <c r="J23955">
        <v>3</v>
      </c>
      <c r="L23955">
        <v>25</v>
      </c>
      <c r="M23955">
        <v>7</v>
      </c>
      <c r="N23955">
        <v>1</v>
      </c>
      <c r="O23955">
        <v>3</v>
      </c>
      <c r="Q23955">
        <v>1</v>
      </c>
      <c r="R23955">
        <v>1</v>
      </c>
      <c r="S23955">
        <v>2</v>
      </c>
      <c r="W23955">
        <v>3</v>
      </c>
      <c r="X23955">
        <v>1</v>
      </c>
      <c r="Y23955">
        <v>1</v>
      </c>
      <c r="Z23955">
        <v>1</v>
      </c>
      <c r="AA23955">
        <v>2</v>
      </c>
      <c r="AC23955">
        <v>1</v>
      </c>
      <c r="AD23955">
        <v>1</v>
      </c>
      <c r="AE23955">
        <v>2</v>
      </c>
      <c r="AI23955">
        <v>1</v>
      </c>
      <c r="AJ23955">
        <v>1</v>
      </c>
      <c r="AK23955">
        <v>5</v>
      </c>
      <c r="AL23955">
        <v>1</v>
      </c>
      <c r="AM23955">
        <v>1</v>
      </c>
      <c r="AN23955">
        <v>1</v>
      </c>
      <c r="AO23955">
        <v>1</v>
      </c>
      <c r="AP23955">
        <v>4</v>
      </c>
      <c r="AQ23955">
        <v>1</v>
      </c>
      <c r="AR23955">
        <v>1</v>
      </c>
      <c r="AS23955">
        <v>2</v>
      </c>
      <c r="AT23955">
        <v>2</v>
      </c>
      <c r="AU23955">
        <v>1</v>
      </c>
      <c r="AV23955">
        <v>2</v>
      </c>
      <c r="AW23955">
        <v>2</v>
      </c>
      <c r="AX23955">
        <v>1</v>
      </c>
      <c r="AY23955">
        <v>4</v>
      </c>
      <c r="AZ23955">
        <v>3</v>
      </c>
      <c r="BA23955">
        <v>2</v>
      </c>
      <c r="BB23955">
        <v>1</v>
      </c>
      <c r="BM23955">
        <v>1</v>
      </c>
      <c r="BN23955">
        <v>6</v>
      </c>
      <c r="BO23955">
        <v>62</v>
      </c>
      <c r="BP23955">
        <v>4</v>
      </c>
      <c r="BQ23955">
        <v>56</v>
      </c>
      <c r="BR23955">
        <v>4</v>
      </c>
      <c r="BS23955">
        <v>9</v>
      </c>
      <c r="DB23955">
        <v>4</v>
      </c>
      <c r="DD23955">
        <v>2</v>
      </c>
      <c r="DF23955">
        <v>7</v>
      </c>
      <c r="DG23955">
        <v>7</v>
      </c>
      <c r="DH23955">
        <v>7</v>
      </c>
      <c r="DI23955">
        <v>7</v>
      </c>
      <c r="DJ23955">
        <v>7</v>
      </c>
      <c r="DK23955">
        <v>7</v>
      </c>
      <c r="DL23955">
        <v>7</v>
      </c>
      <c r="DM23955">
        <v>7</v>
      </c>
      <c r="DN23955">
        <v>1</v>
      </c>
      <c r="DO23955">
        <v>5</v>
      </c>
      <c r="DP23955">
        <v>4</v>
      </c>
      <c r="DQ23955">
        <v>0</v>
      </c>
      <c r="DR23955">
        <v>1</v>
      </c>
      <c r="DS23955">
        <v>11</v>
      </c>
      <c r="DT23955">
        <v>1</v>
      </c>
      <c r="DU23955">
        <v>1</v>
      </c>
      <c r="DV23955">
        <v>1</v>
      </c>
      <c r="DW23955">
        <v>1</v>
      </c>
      <c r="DX23955">
        <v>1</v>
      </c>
      <c r="DY23955">
        <v>2</v>
      </c>
      <c r="DZ23955">
        <v>2</v>
      </c>
      <c r="EA23955">
        <v>2</v>
      </c>
      <c r="EB23955">
        <v>2</v>
      </c>
      <c r="EC23955">
        <v>2</v>
      </c>
      <c r="ED23955">
        <v>2</v>
      </c>
      <c r="EE23955">
        <v>2</v>
      </c>
      <c r="EF23955">
        <v>2</v>
      </c>
      <c r="EH23955">
        <v>2</v>
      </c>
      <c r="EJ23955">
        <v>2</v>
      </c>
      <c r="FI23955">
        <v>2</v>
      </c>
      <c r="FP23955">
        <v>2</v>
      </c>
      <c r="HE23955">
        <v>2</v>
      </c>
      <c r="HG23955">
        <v>2</v>
      </c>
      <c r="HI23955">
        <v>2</v>
      </c>
      <c r="HK23955">
        <v>2</v>
      </c>
      <c r="HM23955">
        <v>2</v>
      </c>
      <c r="HO23955">
        <v>2</v>
      </c>
      <c r="HQ23955">
        <v>2</v>
      </c>
      <c r="HS23955">
        <v>2</v>
      </c>
      <c r="HU23955">
        <v>2</v>
      </c>
      <c r="HW23955">
        <v>2</v>
      </c>
      <c r="HY23955">
        <v>2</v>
      </c>
      <c r="IA23955">
        <v>2</v>
      </c>
      <c r="IC23955">
        <v>2</v>
      </c>
      <c r="IE23955">
        <v>2</v>
      </c>
      <c r="IG23955">
        <v>2</v>
      </c>
      <c r="II23955">
        <v>2</v>
      </c>
      <c r="IK23955">
        <v>2</v>
      </c>
      <c r="IU23955">
        <v>1</v>
      </c>
      <c r="IV23955">
        <v>1</v>
      </c>
      <c r="IW23955">
        <v>1</v>
      </c>
      <c r="JA23955">
        <v>1</v>
      </c>
    </row>
    <row r="23956" spans="1:261" x14ac:dyDescent="0.25">
      <c r="A23956">
        <v>3</v>
      </c>
      <c r="B23956">
        <v>2</v>
      </c>
      <c r="C23956">
        <v>25230</v>
      </c>
      <c r="D23956">
        <v>835</v>
      </c>
      <c r="E23956">
        <v>5702</v>
      </c>
      <c r="F23956">
        <v>5</v>
      </c>
      <c r="G23956">
        <v>2</v>
      </c>
      <c r="H23956">
        <v>13</v>
      </c>
      <c r="I23956">
        <v>5</v>
      </c>
      <c r="J23956">
        <v>3</v>
      </c>
      <c r="L23956">
        <v>25</v>
      </c>
      <c r="M23956">
        <v>7</v>
      </c>
      <c r="N23956">
        <v>1</v>
      </c>
      <c r="O23956">
        <v>3</v>
      </c>
      <c r="P23956">
        <v>0</v>
      </c>
      <c r="Q23956">
        <v>1</v>
      </c>
      <c r="R23956">
        <v>1</v>
      </c>
      <c r="S23956">
        <v>2</v>
      </c>
      <c r="W23956">
        <v>2</v>
      </c>
      <c r="X23956">
        <v>5</v>
      </c>
      <c r="Z23956">
        <v>1</v>
      </c>
      <c r="AA23956">
        <v>2</v>
      </c>
      <c r="AC23956">
        <v>1</v>
      </c>
      <c r="AD23956">
        <v>1</v>
      </c>
      <c r="AE23956">
        <v>2</v>
      </c>
      <c r="AI23956">
        <v>1</v>
      </c>
      <c r="AJ23956">
        <v>1</v>
      </c>
      <c r="AK23956">
        <v>5</v>
      </c>
      <c r="AL23956">
        <v>2</v>
      </c>
      <c r="AN23956">
        <v>2</v>
      </c>
      <c r="AO23956">
        <v>2</v>
      </c>
      <c r="AY23956">
        <v>5</v>
      </c>
      <c r="AZ23956">
        <v>3</v>
      </c>
      <c r="BA23956">
        <v>2</v>
      </c>
      <c r="BB23956">
        <v>1</v>
      </c>
      <c r="BM23956">
        <v>1</v>
      </c>
      <c r="BN23956">
        <v>6</v>
      </c>
      <c r="BO23956">
        <v>62</v>
      </c>
      <c r="BP23956">
        <v>4</v>
      </c>
      <c r="BQ23956">
        <v>56</v>
      </c>
      <c r="BR23956">
        <v>4</v>
      </c>
      <c r="BS23956">
        <v>9</v>
      </c>
      <c r="DB23956">
        <v>4</v>
      </c>
      <c r="DD23956">
        <v>2</v>
      </c>
      <c r="DF23956">
        <v>7</v>
      </c>
      <c r="DG23956">
        <v>7</v>
      </c>
      <c r="DH23956">
        <v>7</v>
      </c>
      <c r="DI23956">
        <v>7</v>
      </c>
      <c r="DJ23956">
        <v>7</v>
      </c>
      <c r="DK23956">
        <v>7</v>
      </c>
      <c r="DL23956">
        <v>7</v>
      </c>
      <c r="DM23956">
        <v>7</v>
      </c>
      <c r="DN23956">
        <v>1</v>
      </c>
      <c r="DO23956">
        <v>1</v>
      </c>
      <c r="DP23956">
        <v>0</v>
      </c>
      <c r="DQ23956">
        <v>10</v>
      </c>
      <c r="DR23956">
        <v>1</v>
      </c>
      <c r="DS23956">
        <v>11</v>
      </c>
      <c r="DT23956">
        <v>1</v>
      </c>
      <c r="DU23956">
        <v>1</v>
      </c>
      <c r="DV23956">
        <v>1</v>
      </c>
      <c r="DW23956">
        <v>1</v>
      </c>
      <c r="DX23956">
        <v>1</v>
      </c>
      <c r="DY23956">
        <v>2</v>
      </c>
      <c r="DZ23956">
        <v>2</v>
      </c>
      <c r="EA23956">
        <v>2</v>
      </c>
      <c r="EB23956">
        <v>2</v>
      </c>
      <c r="EC23956">
        <v>2</v>
      </c>
      <c r="ED23956">
        <v>2</v>
      </c>
      <c r="EE23956">
        <v>2</v>
      </c>
      <c r="EF23956">
        <v>2</v>
      </c>
      <c r="EH23956">
        <v>2</v>
      </c>
      <c r="EJ23956">
        <v>2</v>
      </c>
      <c r="FI23956">
        <v>2</v>
      </c>
      <c r="FP23956">
        <v>2</v>
      </c>
      <c r="HE23956">
        <v>2</v>
      </c>
      <c r="HG23956">
        <v>2</v>
      </c>
      <c r="HI23956">
        <v>2</v>
      </c>
      <c r="HK23956">
        <v>2</v>
      </c>
      <c r="HM23956">
        <v>2</v>
      </c>
      <c r="HO23956">
        <v>2</v>
      </c>
      <c r="HQ23956">
        <v>2</v>
      </c>
      <c r="HS23956">
        <v>2</v>
      </c>
      <c r="HU23956">
        <v>2</v>
      </c>
      <c r="HW23956">
        <v>2</v>
      </c>
      <c r="HY23956">
        <v>2</v>
      </c>
      <c r="IA23956">
        <v>2</v>
      </c>
      <c r="IC23956">
        <v>2</v>
      </c>
      <c r="IE23956">
        <v>2</v>
      </c>
      <c r="IG23956">
        <v>2</v>
      </c>
      <c r="II23956">
        <v>2</v>
      </c>
      <c r="IK23956">
        <v>2</v>
      </c>
      <c r="IU23956">
        <v>1</v>
      </c>
      <c r="IV23956">
        <v>1</v>
      </c>
      <c r="IW23956">
        <v>1</v>
      </c>
      <c r="JA23956">
        <v>1</v>
      </c>
    </row>
    <row r="23957" spans="1:261" x14ac:dyDescent="0.25">
      <c r="A23957">
        <v>3</v>
      </c>
      <c r="B23957">
        <v>2</v>
      </c>
      <c r="C23957">
        <v>25230</v>
      </c>
      <c r="D23957">
        <v>835</v>
      </c>
      <c r="E23957">
        <v>5703</v>
      </c>
      <c r="F23957">
        <v>1</v>
      </c>
      <c r="G23957">
        <v>1</v>
      </c>
      <c r="H23957">
        <v>56</v>
      </c>
      <c r="I23957">
        <v>1</v>
      </c>
      <c r="J23957">
        <v>3</v>
      </c>
      <c r="L23957">
        <v>25</v>
      </c>
      <c r="M23957">
        <v>2</v>
      </c>
      <c r="N23957">
        <v>2</v>
      </c>
      <c r="Q23957">
        <v>1</v>
      </c>
      <c r="R23957">
        <v>1</v>
      </c>
      <c r="S23957">
        <v>2</v>
      </c>
      <c r="W23957">
        <v>0</v>
      </c>
      <c r="Z23957">
        <v>3</v>
      </c>
      <c r="AA23957">
        <v>2</v>
      </c>
      <c r="AC23957">
        <v>1</v>
      </c>
      <c r="AD23957">
        <v>1</v>
      </c>
      <c r="AE23957">
        <v>2</v>
      </c>
      <c r="AI23957">
        <v>2</v>
      </c>
      <c r="AK23957">
        <v>1</v>
      </c>
      <c r="AL23957">
        <v>2</v>
      </c>
      <c r="AN23957">
        <v>2</v>
      </c>
      <c r="AO23957">
        <v>2</v>
      </c>
      <c r="AY23957">
        <v>1</v>
      </c>
      <c r="AZ23957">
        <v>1</v>
      </c>
      <c r="BM23957">
        <v>1</v>
      </c>
      <c r="BN23957">
        <v>5</v>
      </c>
      <c r="BO23957">
        <v>52</v>
      </c>
      <c r="BP23957">
        <v>4</v>
      </c>
      <c r="BQ23957">
        <v>47</v>
      </c>
      <c r="BR23957">
        <v>1</v>
      </c>
      <c r="BS23957">
        <v>5</v>
      </c>
      <c r="CX23957">
        <v>1680</v>
      </c>
      <c r="CZ23957">
        <v>2</v>
      </c>
      <c r="DB23957">
        <v>4</v>
      </c>
      <c r="DD23957">
        <v>2</v>
      </c>
      <c r="DF23957">
        <v>7</v>
      </c>
      <c r="DG23957">
        <v>6</v>
      </c>
      <c r="DH23957">
        <v>6</v>
      </c>
      <c r="DI23957">
        <v>6</v>
      </c>
      <c r="DJ23957">
        <v>6</v>
      </c>
      <c r="DK23957">
        <v>6</v>
      </c>
      <c r="DL23957">
        <v>6</v>
      </c>
      <c r="DM23957">
        <v>6</v>
      </c>
      <c r="DN23957">
        <v>1</v>
      </c>
      <c r="DO23957">
        <v>30</v>
      </c>
      <c r="DP23957">
        <v>20</v>
      </c>
      <c r="DQ23957">
        <v>8</v>
      </c>
      <c r="EJ23957">
        <v>2</v>
      </c>
      <c r="FI23957">
        <v>2</v>
      </c>
      <c r="FP23957">
        <v>2</v>
      </c>
      <c r="HE23957">
        <v>2</v>
      </c>
      <c r="HG23957">
        <v>2</v>
      </c>
      <c r="HI23957">
        <v>2</v>
      </c>
      <c r="HK23957">
        <v>2</v>
      </c>
      <c r="HM23957">
        <v>2</v>
      </c>
      <c r="HO23957">
        <v>2</v>
      </c>
      <c r="HQ23957">
        <v>2</v>
      </c>
      <c r="HS23957">
        <v>2</v>
      </c>
      <c r="HU23957">
        <v>2</v>
      </c>
      <c r="HW23957">
        <v>2</v>
      </c>
      <c r="HY23957">
        <v>2</v>
      </c>
      <c r="IA23957">
        <v>2</v>
      </c>
      <c r="IC23957">
        <v>2</v>
      </c>
      <c r="IE23957">
        <v>2</v>
      </c>
      <c r="IG23957">
        <v>2</v>
      </c>
      <c r="II23957">
        <v>2</v>
      </c>
      <c r="IK23957">
        <v>2</v>
      </c>
      <c r="IS23957">
        <v>2</v>
      </c>
      <c r="IU23957">
        <v>1</v>
      </c>
      <c r="IV23957">
        <v>1</v>
      </c>
      <c r="IW23957">
        <v>1</v>
      </c>
      <c r="JA23957">
        <v>1</v>
      </c>
    </row>
    <row r="23958" spans="1:261" x14ac:dyDescent="0.25">
      <c r="A23958">
        <v>3</v>
      </c>
      <c r="B23958">
        <v>2</v>
      </c>
      <c r="C23958">
        <v>25230</v>
      </c>
      <c r="D23958">
        <v>835</v>
      </c>
      <c r="E23958">
        <v>5703</v>
      </c>
      <c r="F23958">
        <v>2</v>
      </c>
      <c r="G23958">
        <v>2</v>
      </c>
      <c r="H23958">
        <v>52</v>
      </c>
      <c r="I23958">
        <v>2</v>
      </c>
      <c r="J23958">
        <v>3</v>
      </c>
      <c r="L23958">
        <v>25</v>
      </c>
      <c r="M23958">
        <v>2</v>
      </c>
      <c r="N23958">
        <v>2</v>
      </c>
      <c r="P23958">
        <v>4</v>
      </c>
      <c r="Q23958">
        <v>1</v>
      </c>
      <c r="R23958">
        <v>1</v>
      </c>
      <c r="S23958">
        <v>2</v>
      </c>
      <c r="W23958">
        <v>2</v>
      </c>
      <c r="X23958">
        <v>6</v>
      </c>
      <c r="Y23958">
        <v>1</v>
      </c>
      <c r="Z23958">
        <v>5</v>
      </c>
      <c r="AE23958">
        <v>2</v>
      </c>
      <c r="AI23958">
        <v>2</v>
      </c>
      <c r="AK23958">
        <v>1</v>
      </c>
      <c r="AL23958">
        <v>1</v>
      </c>
      <c r="AM23958">
        <v>1</v>
      </c>
      <c r="AN23958">
        <v>2</v>
      </c>
      <c r="AO23958">
        <v>1</v>
      </c>
      <c r="AP23958">
        <v>4</v>
      </c>
      <c r="AQ23958">
        <v>1</v>
      </c>
      <c r="AR23958">
        <v>1</v>
      </c>
      <c r="AS23958">
        <v>2</v>
      </c>
      <c r="AT23958">
        <v>2</v>
      </c>
      <c r="AU23958">
        <v>1</v>
      </c>
      <c r="AV23958">
        <v>2</v>
      </c>
      <c r="AW23958">
        <v>2</v>
      </c>
      <c r="AX23958">
        <v>1</v>
      </c>
      <c r="AY23958">
        <v>2</v>
      </c>
      <c r="AZ23958">
        <v>4</v>
      </c>
      <c r="BA23958">
        <v>2</v>
      </c>
      <c r="BB23958">
        <v>2</v>
      </c>
      <c r="BC23958">
        <v>2</v>
      </c>
      <c r="BD23958">
        <v>2</v>
      </c>
      <c r="BH23958">
        <v>2</v>
      </c>
      <c r="BI23958">
        <v>2</v>
      </c>
      <c r="BK23958">
        <v>14</v>
      </c>
      <c r="GR23958">
        <v>2</v>
      </c>
      <c r="GU23958">
        <v>2</v>
      </c>
      <c r="GV23958">
        <v>2</v>
      </c>
      <c r="GW23958">
        <v>2</v>
      </c>
      <c r="GX23958">
        <v>2</v>
      </c>
      <c r="GY23958">
        <v>2</v>
      </c>
      <c r="GZ23958">
        <v>2</v>
      </c>
      <c r="HA23958">
        <v>1</v>
      </c>
      <c r="HB23958">
        <v>2</v>
      </c>
      <c r="HC23958">
        <v>2</v>
      </c>
      <c r="HD23958">
        <v>2</v>
      </c>
      <c r="HE23958">
        <v>2</v>
      </c>
      <c r="HG23958">
        <v>2</v>
      </c>
      <c r="HI23958">
        <v>2</v>
      </c>
      <c r="HK23958">
        <v>2</v>
      </c>
      <c r="HM23958">
        <v>2</v>
      </c>
      <c r="HO23958">
        <v>2</v>
      </c>
      <c r="HQ23958">
        <v>2</v>
      </c>
      <c r="HS23958">
        <v>2</v>
      </c>
      <c r="HU23958">
        <v>2</v>
      </c>
      <c r="HW23958">
        <v>2</v>
      </c>
      <c r="HY23958">
        <v>2</v>
      </c>
      <c r="IA23958">
        <v>2</v>
      </c>
      <c r="IC23958">
        <v>2</v>
      </c>
      <c r="IE23958">
        <v>2</v>
      </c>
      <c r="IG23958">
        <v>2</v>
      </c>
      <c r="II23958">
        <v>2</v>
      </c>
      <c r="IK23958">
        <v>2</v>
      </c>
      <c r="IU23958">
        <v>1</v>
      </c>
      <c r="IZ23958">
        <v>1</v>
      </c>
    </row>
    <row r="23959" spans="1:261" x14ac:dyDescent="0.25">
      <c r="A23959">
        <v>3</v>
      </c>
      <c r="B23959">
        <v>2</v>
      </c>
      <c r="C23959">
        <v>25230</v>
      </c>
      <c r="D23959">
        <v>835</v>
      </c>
      <c r="E23959">
        <v>5704</v>
      </c>
      <c r="F23959">
        <v>1</v>
      </c>
      <c r="G23959">
        <v>1</v>
      </c>
      <c r="H23959">
        <v>60</v>
      </c>
      <c r="I23959">
        <v>1</v>
      </c>
      <c r="J23959">
        <v>3</v>
      </c>
      <c r="L23959">
        <v>25</v>
      </c>
      <c r="M23959">
        <v>2</v>
      </c>
      <c r="N23959">
        <v>2</v>
      </c>
      <c r="Q23959">
        <v>1</v>
      </c>
      <c r="R23959">
        <v>1</v>
      </c>
      <c r="S23959">
        <v>2</v>
      </c>
      <c r="W23959">
        <v>2</v>
      </c>
      <c r="X23959">
        <v>5</v>
      </c>
      <c r="Z23959">
        <v>3</v>
      </c>
      <c r="AA23959">
        <v>2</v>
      </c>
      <c r="AC23959">
        <v>1</v>
      </c>
      <c r="AD23959">
        <v>10</v>
      </c>
      <c r="AE23959">
        <v>2</v>
      </c>
      <c r="AI23959">
        <v>1</v>
      </c>
      <c r="AJ23959">
        <v>98</v>
      </c>
      <c r="AK23959">
        <v>1</v>
      </c>
      <c r="AL23959">
        <v>1</v>
      </c>
      <c r="AM23959">
        <v>1</v>
      </c>
      <c r="AN23959">
        <v>2</v>
      </c>
      <c r="AO23959">
        <v>2</v>
      </c>
      <c r="AY23959">
        <v>1</v>
      </c>
      <c r="AZ23959">
        <v>1</v>
      </c>
      <c r="BM23959">
        <v>1</v>
      </c>
      <c r="BN23959">
        <v>9</v>
      </c>
      <c r="BO23959">
        <v>92</v>
      </c>
      <c r="BP23959">
        <v>1</v>
      </c>
      <c r="BQ23959">
        <v>1</v>
      </c>
      <c r="BR23959">
        <v>2</v>
      </c>
      <c r="BS23959">
        <v>7</v>
      </c>
      <c r="CY23959">
        <v>2000</v>
      </c>
      <c r="CZ23959">
        <v>2</v>
      </c>
      <c r="DB23959">
        <v>4</v>
      </c>
      <c r="DD23959">
        <v>2</v>
      </c>
      <c r="DF23959">
        <v>7</v>
      </c>
      <c r="DG23959">
        <v>6</v>
      </c>
      <c r="DH23959">
        <v>0</v>
      </c>
      <c r="DI23959">
        <v>6</v>
      </c>
      <c r="DJ23959">
        <v>0</v>
      </c>
      <c r="DK23959">
        <v>6</v>
      </c>
      <c r="DL23959">
        <v>6</v>
      </c>
      <c r="DM23959">
        <v>0</v>
      </c>
      <c r="DN23959">
        <v>1</v>
      </c>
      <c r="DO23959">
        <v>45</v>
      </c>
      <c r="DP23959">
        <v>45</v>
      </c>
      <c r="DQ23959">
        <v>0</v>
      </c>
      <c r="EJ23959">
        <v>2</v>
      </c>
      <c r="FI23959">
        <v>2</v>
      </c>
      <c r="FP23959">
        <v>2</v>
      </c>
      <c r="HE23959">
        <v>2</v>
      </c>
      <c r="HG23959">
        <v>2</v>
      </c>
      <c r="HI23959">
        <v>2</v>
      </c>
      <c r="HK23959">
        <v>2</v>
      </c>
      <c r="HM23959">
        <v>2</v>
      </c>
      <c r="HO23959">
        <v>2</v>
      </c>
      <c r="HQ23959">
        <v>2</v>
      </c>
      <c r="HS23959">
        <v>2</v>
      </c>
      <c r="HU23959">
        <v>2</v>
      </c>
      <c r="HW23959">
        <v>2</v>
      </c>
      <c r="HY23959">
        <v>2</v>
      </c>
      <c r="IA23959">
        <v>2</v>
      </c>
      <c r="IC23959">
        <v>2</v>
      </c>
      <c r="IE23959">
        <v>2</v>
      </c>
      <c r="IG23959">
        <v>2</v>
      </c>
      <c r="II23959">
        <v>2</v>
      </c>
      <c r="IK23959">
        <v>2</v>
      </c>
      <c r="IS23959">
        <v>2</v>
      </c>
      <c r="IU23959">
        <v>1</v>
      </c>
      <c r="IV23959">
        <v>1</v>
      </c>
      <c r="IW23959">
        <v>1</v>
      </c>
      <c r="JA23959">
        <v>1</v>
      </c>
    </row>
    <row r="23960" spans="1:261" x14ac:dyDescent="0.25">
      <c r="A23960">
        <v>3</v>
      </c>
      <c r="B23960">
        <v>2</v>
      </c>
      <c r="C23960">
        <v>25230</v>
      </c>
      <c r="D23960">
        <v>835</v>
      </c>
      <c r="E23960">
        <v>5704</v>
      </c>
      <c r="F23960">
        <v>2</v>
      </c>
      <c r="G23960">
        <v>2</v>
      </c>
      <c r="H23960">
        <v>51</v>
      </c>
      <c r="I23960">
        <v>2</v>
      </c>
      <c r="J23960">
        <v>3</v>
      </c>
      <c r="L23960">
        <v>25</v>
      </c>
      <c r="M23960">
        <v>2</v>
      </c>
      <c r="N23960">
        <v>2</v>
      </c>
      <c r="P23960">
        <v>2</v>
      </c>
      <c r="Q23960">
        <v>1</v>
      </c>
      <c r="R23960">
        <v>1</v>
      </c>
      <c r="S23960">
        <v>2</v>
      </c>
      <c r="W23960">
        <v>2</v>
      </c>
      <c r="X23960">
        <v>1</v>
      </c>
      <c r="Z23960">
        <v>3</v>
      </c>
      <c r="AA23960">
        <v>2</v>
      </c>
      <c r="AC23960">
        <v>1</v>
      </c>
      <c r="AD23960">
        <v>10</v>
      </c>
      <c r="AE23960">
        <v>2</v>
      </c>
      <c r="AI23960">
        <v>1</v>
      </c>
      <c r="AJ23960">
        <v>98</v>
      </c>
      <c r="AK23960">
        <v>1</v>
      </c>
      <c r="AL23960">
        <v>1</v>
      </c>
      <c r="AM23960">
        <v>1</v>
      </c>
      <c r="AN23960">
        <v>2</v>
      </c>
      <c r="AO23960">
        <v>2</v>
      </c>
      <c r="AY23960">
        <v>2</v>
      </c>
      <c r="AZ23960">
        <v>4</v>
      </c>
      <c r="BA23960">
        <v>2</v>
      </c>
      <c r="BB23960">
        <v>2</v>
      </c>
      <c r="BC23960">
        <v>2</v>
      </c>
      <c r="BD23960">
        <v>2</v>
      </c>
      <c r="BH23960">
        <v>2</v>
      </c>
      <c r="BI23960">
        <v>2</v>
      </c>
      <c r="BK23960">
        <v>14</v>
      </c>
      <c r="GR23960">
        <v>2</v>
      </c>
      <c r="GU23960">
        <v>1</v>
      </c>
      <c r="GV23960">
        <v>2</v>
      </c>
      <c r="GW23960">
        <v>2</v>
      </c>
      <c r="GX23960">
        <v>2</v>
      </c>
      <c r="GY23960">
        <v>2</v>
      </c>
      <c r="GZ23960">
        <v>2</v>
      </c>
      <c r="HA23960">
        <v>1</v>
      </c>
      <c r="HB23960">
        <v>2</v>
      </c>
      <c r="HC23960">
        <v>2</v>
      </c>
      <c r="HD23960">
        <v>2</v>
      </c>
      <c r="HE23960">
        <v>2</v>
      </c>
      <c r="HG23960">
        <v>2</v>
      </c>
      <c r="HI23960">
        <v>2</v>
      </c>
      <c r="HK23960">
        <v>2</v>
      </c>
      <c r="HM23960">
        <v>2</v>
      </c>
      <c r="HO23960">
        <v>2</v>
      </c>
      <c r="HQ23960">
        <v>2</v>
      </c>
      <c r="HS23960">
        <v>2</v>
      </c>
      <c r="HU23960">
        <v>2</v>
      </c>
      <c r="HW23960">
        <v>2</v>
      </c>
      <c r="HY23960">
        <v>2</v>
      </c>
      <c r="IA23960">
        <v>2</v>
      </c>
      <c r="IC23960">
        <v>2</v>
      </c>
      <c r="IE23960">
        <v>2</v>
      </c>
      <c r="IG23960">
        <v>2</v>
      </c>
      <c r="II23960">
        <v>2</v>
      </c>
      <c r="IK23960">
        <v>1</v>
      </c>
      <c r="IL23960">
        <v>7</v>
      </c>
      <c r="IM23960">
        <v>700</v>
      </c>
      <c r="IN23960">
        <v>8</v>
      </c>
      <c r="IO23960">
        <v>0</v>
      </c>
      <c r="IP23960">
        <v>9</v>
      </c>
      <c r="IQ23960">
        <v>0</v>
      </c>
      <c r="IR23960">
        <v>4</v>
      </c>
      <c r="IU23960">
        <v>1</v>
      </c>
      <c r="IZ23960">
        <v>1</v>
      </c>
    </row>
    <row r="23961" spans="1:261" x14ac:dyDescent="0.25">
      <c r="A23961">
        <v>3</v>
      </c>
      <c r="B23961">
        <v>2</v>
      </c>
      <c r="C23961">
        <v>25230</v>
      </c>
      <c r="D23961">
        <v>835</v>
      </c>
      <c r="E23961">
        <v>5704</v>
      </c>
      <c r="F23961">
        <v>3</v>
      </c>
      <c r="G23961">
        <v>1</v>
      </c>
      <c r="H23961">
        <v>35</v>
      </c>
      <c r="I23961">
        <v>3</v>
      </c>
      <c r="J23961">
        <v>3</v>
      </c>
      <c r="L23961">
        <v>25</v>
      </c>
      <c r="M23961">
        <v>7</v>
      </c>
      <c r="N23961">
        <v>1</v>
      </c>
      <c r="O23961">
        <v>2</v>
      </c>
      <c r="Q23961">
        <v>1</v>
      </c>
      <c r="R23961">
        <v>1</v>
      </c>
      <c r="S23961">
        <v>2</v>
      </c>
      <c r="W23961">
        <v>2</v>
      </c>
      <c r="X23961">
        <v>6</v>
      </c>
      <c r="Y23961">
        <v>1</v>
      </c>
      <c r="Z23961">
        <v>3</v>
      </c>
      <c r="AA23961">
        <v>2</v>
      </c>
      <c r="AC23961">
        <v>1</v>
      </c>
      <c r="AD23961">
        <v>10</v>
      </c>
      <c r="AE23961">
        <v>2</v>
      </c>
      <c r="AI23961">
        <v>2</v>
      </c>
      <c r="AK23961">
        <v>1</v>
      </c>
      <c r="AL23961">
        <v>1</v>
      </c>
      <c r="AM23961">
        <v>1</v>
      </c>
      <c r="AN23961">
        <v>2</v>
      </c>
      <c r="AO23961">
        <v>2</v>
      </c>
      <c r="AY23961">
        <v>3</v>
      </c>
      <c r="AZ23961">
        <v>1</v>
      </c>
      <c r="BM23961">
        <v>1</v>
      </c>
      <c r="BN23961">
        <v>9</v>
      </c>
      <c r="BO23961">
        <v>92</v>
      </c>
      <c r="BP23961">
        <v>1</v>
      </c>
      <c r="BQ23961">
        <v>1</v>
      </c>
      <c r="BR23961">
        <v>2</v>
      </c>
      <c r="BS23961">
        <v>9</v>
      </c>
      <c r="DB23961">
        <v>4</v>
      </c>
      <c r="DD23961">
        <v>2</v>
      </c>
      <c r="DF23961">
        <v>7</v>
      </c>
      <c r="DG23961">
        <v>6</v>
      </c>
      <c r="DH23961">
        <v>0</v>
      </c>
      <c r="DI23961">
        <v>6</v>
      </c>
      <c r="DJ23961">
        <v>0</v>
      </c>
      <c r="DK23961">
        <v>6</v>
      </c>
      <c r="DL23961">
        <v>6</v>
      </c>
      <c r="DM23961">
        <v>0</v>
      </c>
      <c r="DN23961">
        <v>1</v>
      </c>
      <c r="DO23961">
        <v>20</v>
      </c>
      <c r="DP23961">
        <v>20</v>
      </c>
      <c r="DQ23961">
        <v>0</v>
      </c>
      <c r="DR23961">
        <v>2</v>
      </c>
      <c r="DS23961">
        <v>1</v>
      </c>
      <c r="DT23961">
        <v>1</v>
      </c>
      <c r="DU23961">
        <v>1</v>
      </c>
      <c r="DV23961">
        <v>1</v>
      </c>
      <c r="DW23961">
        <v>1</v>
      </c>
      <c r="DX23961">
        <v>1</v>
      </c>
      <c r="DY23961">
        <v>1</v>
      </c>
      <c r="DZ23961">
        <v>1</v>
      </c>
      <c r="EA23961">
        <v>2</v>
      </c>
      <c r="EB23961">
        <v>2</v>
      </c>
      <c r="EC23961">
        <v>2</v>
      </c>
      <c r="ED23961">
        <v>1</v>
      </c>
      <c r="EE23961">
        <v>1</v>
      </c>
      <c r="EF23961">
        <v>2</v>
      </c>
      <c r="EH23961">
        <v>2</v>
      </c>
      <c r="EJ23961">
        <v>2</v>
      </c>
      <c r="FI23961">
        <v>2</v>
      </c>
      <c r="FP23961">
        <v>2</v>
      </c>
      <c r="HE23961">
        <v>2</v>
      </c>
      <c r="HG23961">
        <v>2</v>
      </c>
      <c r="HI23961">
        <v>2</v>
      </c>
      <c r="HK23961">
        <v>2</v>
      </c>
      <c r="HM23961">
        <v>2</v>
      </c>
      <c r="HO23961">
        <v>2</v>
      </c>
      <c r="HQ23961">
        <v>2</v>
      </c>
      <c r="HS23961">
        <v>2</v>
      </c>
      <c r="HU23961">
        <v>2</v>
      </c>
      <c r="HW23961">
        <v>2</v>
      </c>
      <c r="HY23961">
        <v>2</v>
      </c>
      <c r="IA23961">
        <v>2</v>
      </c>
      <c r="IC23961">
        <v>2</v>
      </c>
      <c r="IE23961">
        <v>2</v>
      </c>
      <c r="IG23961">
        <v>2</v>
      </c>
      <c r="II23961">
        <v>2</v>
      </c>
      <c r="IK23961">
        <v>2</v>
      </c>
      <c r="IU23961">
        <v>1</v>
      </c>
      <c r="IV23961">
        <v>1</v>
      </c>
      <c r="IW23961">
        <v>1</v>
      </c>
      <c r="JA23961">
        <v>1</v>
      </c>
    </row>
    <row r="23962" spans="1:261" x14ac:dyDescent="0.25">
      <c r="A23962">
        <v>3</v>
      </c>
      <c r="B23962">
        <v>2</v>
      </c>
      <c r="C23962">
        <v>25230</v>
      </c>
      <c r="D23962">
        <v>835</v>
      </c>
      <c r="E23962">
        <v>5705</v>
      </c>
      <c r="F23962">
        <v>1</v>
      </c>
      <c r="G23962">
        <v>2</v>
      </c>
      <c r="H23962">
        <v>69</v>
      </c>
      <c r="I23962">
        <v>1</v>
      </c>
      <c r="J23962">
        <v>3</v>
      </c>
      <c r="L23962">
        <v>25</v>
      </c>
      <c r="M23962">
        <v>4</v>
      </c>
      <c r="N23962">
        <v>2</v>
      </c>
      <c r="P23962">
        <v>7</v>
      </c>
      <c r="Q23962">
        <v>1</v>
      </c>
      <c r="R23962">
        <v>2</v>
      </c>
      <c r="S23962">
        <v>2</v>
      </c>
      <c r="W23962">
        <v>0</v>
      </c>
      <c r="Z23962">
        <v>3</v>
      </c>
      <c r="AA23962">
        <v>2</v>
      </c>
      <c r="AC23962">
        <v>1</v>
      </c>
      <c r="AD23962">
        <v>10</v>
      </c>
      <c r="AE23962">
        <v>2</v>
      </c>
      <c r="AI23962">
        <v>2</v>
      </c>
      <c r="AK23962">
        <v>1</v>
      </c>
      <c r="AL23962">
        <v>1</v>
      </c>
      <c r="AM23962">
        <v>1</v>
      </c>
      <c r="AN23962">
        <v>2</v>
      </c>
      <c r="AO23962">
        <v>2</v>
      </c>
      <c r="AY23962">
        <v>1</v>
      </c>
      <c r="AZ23962">
        <v>4</v>
      </c>
      <c r="BA23962">
        <v>2</v>
      </c>
      <c r="BB23962">
        <v>2</v>
      </c>
      <c r="BC23962">
        <v>2</v>
      </c>
      <c r="BD23962">
        <v>2</v>
      </c>
      <c r="BH23962">
        <v>2</v>
      </c>
      <c r="BI23962">
        <v>2</v>
      </c>
      <c r="BK23962">
        <v>13</v>
      </c>
      <c r="GR23962">
        <v>1</v>
      </c>
      <c r="GS23962">
        <v>2</v>
      </c>
      <c r="GT23962">
        <v>6</v>
      </c>
      <c r="GV23962">
        <v>2</v>
      </c>
      <c r="GW23962">
        <v>2</v>
      </c>
      <c r="GX23962">
        <v>2</v>
      </c>
      <c r="GY23962">
        <v>2</v>
      </c>
      <c r="GZ23962">
        <v>2</v>
      </c>
      <c r="HA23962">
        <v>1</v>
      </c>
      <c r="HB23962">
        <v>2</v>
      </c>
      <c r="HC23962">
        <v>2</v>
      </c>
      <c r="HD23962">
        <v>2</v>
      </c>
      <c r="HE23962">
        <v>2</v>
      </c>
      <c r="HG23962">
        <v>2</v>
      </c>
      <c r="HI23962">
        <v>2</v>
      </c>
      <c r="HK23962">
        <v>2</v>
      </c>
      <c r="HM23962">
        <v>2</v>
      </c>
      <c r="HO23962">
        <v>2</v>
      </c>
      <c r="HQ23962">
        <v>2</v>
      </c>
      <c r="HS23962">
        <v>2</v>
      </c>
      <c r="HU23962">
        <v>2</v>
      </c>
      <c r="HW23962">
        <v>2</v>
      </c>
      <c r="HY23962">
        <v>2</v>
      </c>
      <c r="IA23962">
        <v>2</v>
      </c>
      <c r="IC23962">
        <v>2</v>
      </c>
      <c r="IE23962">
        <v>1</v>
      </c>
      <c r="IF23962">
        <v>480</v>
      </c>
      <c r="IG23962">
        <v>2</v>
      </c>
      <c r="II23962">
        <v>2</v>
      </c>
      <c r="IK23962">
        <v>1</v>
      </c>
      <c r="IL23962">
        <v>7</v>
      </c>
      <c r="IM23962">
        <v>800</v>
      </c>
      <c r="IN23962">
        <v>8</v>
      </c>
      <c r="IO23962">
        <v>800</v>
      </c>
      <c r="IP23962">
        <v>9</v>
      </c>
      <c r="IQ23962">
        <v>800</v>
      </c>
      <c r="IR23962">
        <v>4</v>
      </c>
      <c r="IS23962">
        <v>2</v>
      </c>
      <c r="IU23962">
        <v>1</v>
      </c>
      <c r="IZ23962">
        <v>1</v>
      </c>
    </row>
    <row r="23963" spans="1:261" x14ac:dyDescent="0.25">
      <c r="A23963">
        <v>3</v>
      </c>
      <c r="B23963">
        <v>2</v>
      </c>
      <c r="C23963">
        <v>25230</v>
      </c>
      <c r="D23963">
        <v>835</v>
      </c>
      <c r="E23963">
        <v>5705</v>
      </c>
      <c r="F23963">
        <v>2</v>
      </c>
      <c r="G23963">
        <v>1</v>
      </c>
      <c r="H23963">
        <v>79</v>
      </c>
      <c r="I23963">
        <v>8</v>
      </c>
      <c r="J23963">
        <v>3</v>
      </c>
      <c r="L23963">
        <v>25</v>
      </c>
      <c r="M23963">
        <v>6</v>
      </c>
      <c r="N23963">
        <v>2</v>
      </c>
      <c r="Q23963">
        <v>1</v>
      </c>
      <c r="R23963">
        <v>2</v>
      </c>
      <c r="S23963">
        <v>2</v>
      </c>
      <c r="W23963">
        <v>0</v>
      </c>
      <c r="Z23963">
        <v>3</v>
      </c>
      <c r="AA23963">
        <v>2</v>
      </c>
      <c r="AC23963">
        <v>1</v>
      </c>
      <c r="AD23963">
        <v>10</v>
      </c>
      <c r="AE23963">
        <v>2</v>
      </c>
      <c r="AI23963">
        <v>2</v>
      </c>
      <c r="AK23963">
        <v>3</v>
      </c>
      <c r="AL23963">
        <v>2</v>
      </c>
      <c r="AN23963">
        <v>2</v>
      </c>
      <c r="AO23963">
        <v>2</v>
      </c>
      <c r="AY23963">
        <v>2</v>
      </c>
      <c r="AZ23963">
        <v>7</v>
      </c>
      <c r="BA23963">
        <v>2</v>
      </c>
      <c r="BB23963">
        <v>2</v>
      </c>
      <c r="BC23963">
        <v>2</v>
      </c>
      <c r="BD23963">
        <v>2</v>
      </c>
      <c r="BH23963">
        <v>2</v>
      </c>
      <c r="BI23963">
        <v>2</v>
      </c>
      <c r="BK23963">
        <v>15</v>
      </c>
      <c r="GR23963">
        <v>1</v>
      </c>
      <c r="GS23963">
        <v>2</v>
      </c>
      <c r="GT23963">
        <v>6</v>
      </c>
      <c r="GV23963">
        <v>2</v>
      </c>
      <c r="GW23963">
        <v>2</v>
      </c>
      <c r="GX23963">
        <v>2</v>
      </c>
      <c r="GY23963">
        <v>2</v>
      </c>
      <c r="GZ23963">
        <v>2</v>
      </c>
      <c r="HA23963">
        <v>1</v>
      </c>
      <c r="HB23963">
        <v>2</v>
      </c>
      <c r="HC23963">
        <v>2</v>
      </c>
      <c r="HD23963">
        <v>2</v>
      </c>
      <c r="HE23963">
        <v>2</v>
      </c>
      <c r="HG23963">
        <v>2</v>
      </c>
      <c r="HI23963">
        <v>2</v>
      </c>
      <c r="HK23963">
        <v>2</v>
      </c>
      <c r="HM23963">
        <v>2</v>
      </c>
      <c r="HO23963">
        <v>2</v>
      </c>
      <c r="HQ23963">
        <v>2</v>
      </c>
      <c r="HS23963">
        <v>2</v>
      </c>
      <c r="HU23963">
        <v>2</v>
      </c>
      <c r="HW23963">
        <v>2</v>
      </c>
      <c r="HY23963">
        <v>2</v>
      </c>
      <c r="IA23963">
        <v>2</v>
      </c>
      <c r="IC23963">
        <v>2</v>
      </c>
      <c r="IE23963">
        <v>2</v>
      </c>
      <c r="IG23963">
        <v>2</v>
      </c>
      <c r="II23963">
        <v>2</v>
      </c>
      <c r="IK23963">
        <v>2</v>
      </c>
      <c r="IU23963">
        <v>1</v>
      </c>
      <c r="IZ23963">
        <v>1</v>
      </c>
    </row>
    <row r="23964" spans="1:261" x14ac:dyDescent="0.25">
      <c r="A23964">
        <v>3</v>
      </c>
      <c r="B23964">
        <v>2</v>
      </c>
      <c r="C23964">
        <v>25230</v>
      </c>
      <c r="D23964">
        <v>835</v>
      </c>
      <c r="E23964">
        <v>5706</v>
      </c>
      <c r="F23964">
        <v>1</v>
      </c>
      <c r="G23964">
        <v>1</v>
      </c>
      <c r="H23964">
        <v>38</v>
      </c>
      <c r="I23964">
        <v>1</v>
      </c>
      <c r="J23964">
        <v>3</v>
      </c>
      <c r="L23964">
        <v>25</v>
      </c>
      <c r="M23964">
        <v>1</v>
      </c>
      <c r="N23964">
        <v>2</v>
      </c>
      <c r="Q23964">
        <v>1</v>
      </c>
      <c r="R23964">
        <v>1</v>
      </c>
      <c r="S23964">
        <v>2</v>
      </c>
      <c r="W23964">
        <v>2</v>
      </c>
      <c r="X23964">
        <v>6</v>
      </c>
      <c r="Y23964">
        <v>1</v>
      </c>
      <c r="Z23964">
        <v>3</v>
      </c>
      <c r="AA23964">
        <v>2</v>
      </c>
      <c r="AC23964">
        <v>1</v>
      </c>
      <c r="AD23964">
        <v>10</v>
      </c>
      <c r="AE23964">
        <v>2</v>
      </c>
      <c r="AI23964">
        <v>2</v>
      </c>
      <c r="AK23964">
        <v>1</v>
      </c>
      <c r="AL23964">
        <v>1</v>
      </c>
      <c r="AM23964">
        <v>1</v>
      </c>
      <c r="AN23964">
        <v>2</v>
      </c>
      <c r="AO23964">
        <v>2</v>
      </c>
      <c r="AY23964">
        <v>1</v>
      </c>
      <c r="AZ23964">
        <v>1</v>
      </c>
      <c r="BM23964">
        <v>1</v>
      </c>
      <c r="BN23964">
        <v>6</v>
      </c>
      <c r="BO23964">
        <v>61</v>
      </c>
      <c r="BP23964">
        <v>1</v>
      </c>
      <c r="BQ23964">
        <v>1</v>
      </c>
      <c r="BR23964">
        <v>1</v>
      </c>
      <c r="BS23964">
        <v>7</v>
      </c>
      <c r="CY23964">
        <v>1000</v>
      </c>
      <c r="CZ23964">
        <v>2</v>
      </c>
      <c r="DB23964">
        <v>4</v>
      </c>
      <c r="DD23964">
        <v>2</v>
      </c>
      <c r="DF23964">
        <v>1</v>
      </c>
      <c r="DG23964">
        <v>6</v>
      </c>
      <c r="DH23964">
        <v>6</v>
      </c>
      <c r="DI23964">
        <v>6</v>
      </c>
      <c r="DJ23964">
        <v>6</v>
      </c>
      <c r="DK23964">
        <v>6</v>
      </c>
      <c r="DL23964">
        <v>6</v>
      </c>
      <c r="DM23964">
        <v>0</v>
      </c>
      <c r="DN23964">
        <v>1</v>
      </c>
      <c r="DO23964">
        <v>20</v>
      </c>
      <c r="DP23964">
        <v>20</v>
      </c>
      <c r="DQ23964">
        <v>0</v>
      </c>
      <c r="EJ23964">
        <v>2</v>
      </c>
      <c r="FI23964">
        <v>2</v>
      </c>
      <c r="FP23964">
        <v>2</v>
      </c>
      <c r="HE23964">
        <v>2</v>
      </c>
      <c r="HG23964">
        <v>2</v>
      </c>
      <c r="HI23964">
        <v>2</v>
      </c>
      <c r="HK23964">
        <v>2</v>
      </c>
      <c r="HM23964">
        <v>2</v>
      </c>
      <c r="HO23964">
        <v>2</v>
      </c>
      <c r="HQ23964">
        <v>2</v>
      </c>
      <c r="HS23964">
        <v>2</v>
      </c>
      <c r="HU23964">
        <v>2</v>
      </c>
      <c r="HW23964">
        <v>2</v>
      </c>
      <c r="HY23964">
        <v>2</v>
      </c>
      <c r="IA23964">
        <v>2</v>
      </c>
      <c r="IC23964">
        <v>2</v>
      </c>
      <c r="IE23964">
        <v>2</v>
      </c>
      <c r="IG23964">
        <v>2</v>
      </c>
      <c r="II23964">
        <v>2</v>
      </c>
      <c r="IK23964">
        <v>2</v>
      </c>
      <c r="IS23964">
        <v>2</v>
      </c>
      <c r="IU23964">
        <v>1</v>
      </c>
      <c r="IV23964">
        <v>1</v>
      </c>
      <c r="IW23964">
        <v>1</v>
      </c>
      <c r="JA23964">
        <v>1</v>
      </c>
    </row>
    <row r="23965" spans="1:261" x14ac:dyDescent="0.25">
      <c r="A23965">
        <v>3</v>
      </c>
      <c r="B23965">
        <v>2</v>
      </c>
      <c r="C23965">
        <v>25230</v>
      </c>
      <c r="D23965">
        <v>835</v>
      </c>
      <c r="E23965">
        <v>5706</v>
      </c>
      <c r="F23965">
        <v>2</v>
      </c>
      <c r="G23965">
        <v>2</v>
      </c>
      <c r="H23965">
        <v>39</v>
      </c>
      <c r="I23965">
        <v>2</v>
      </c>
      <c r="J23965">
        <v>3</v>
      </c>
      <c r="L23965">
        <v>25</v>
      </c>
      <c r="M23965">
        <v>1</v>
      </c>
      <c r="N23965">
        <v>2</v>
      </c>
      <c r="P23965">
        <v>2</v>
      </c>
      <c r="Q23965">
        <v>1</v>
      </c>
      <c r="R23965">
        <v>1</v>
      </c>
      <c r="S23965">
        <v>2</v>
      </c>
      <c r="W23965">
        <v>2</v>
      </c>
      <c r="X23965">
        <v>6</v>
      </c>
      <c r="Y23965">
        <v>1</v>
      </c>
      <c r="Z23965">
        <v>5</v>
      </c>
      <c r="AE23965">
        <v>2</v>
      </c>
      <c r="AI23965">
        <v>2</v>
      </c>
      <c r="AK23965">
        <v>1</v>
      </c>
      <c r="AL23965">
        <v>1</v>
      </c>
      <c r="AM23965">
        <v>1</v>
      </c>
      <c r="AN23965">
        <v>2</v>
      </c>
      <c r="AO23965">
        <v>2</v>
      </c>
      <c r="AY23965">
        <v>2</v>
      </c>
      <c r="AZ23965">
        <v>4</v>
      </c>
      <c r="BA23965">
        <v>2</v>
      </c>
      <c r="BB23965">
        <v>2</v>
      </c>
      <c r="BC23965">
        <v>2</v>
      </c>
      <c r="BD23965">
        <v>2</v>
      </c>
      <c r="BH23965">
        <v>2</v>
      </c>
      <c r="BI23965">
        <v>2</v>
      </c>
      <c r="BK23965">
        <v>14</v>
      </c>
      <c r="GR23965">
        <v>2</v>
      </c>
      <c r="GU23965">
        <v>2</v>
      </c>
      <c r="GV23965">
        <v>2</v>
      </c>
      <c r="GW23965">
        <v>2</v>
      </c>
      <c r="GX23965">
        <v>2</v>
      </c>
      <c r="GY23965">
        <v>2</v>
      </c>
      <c r="GZ23965">
        <v>2</v>
      </c>
      <c r="HA23965">
        <v>1</v>
      </c>
      <c r="HB23965">
        <v>2</v>
      </c>
      <c r="HC23965">
        <v>2</v>
      </c>
      <c r="HD23965">
        <v>2</v>
      </c>
      <c r="HE23965">
        <v>2</v>
      </c>
      <c r="HG23965">
        <v>2</v>
      </c>
      <c r="HI23965">
        <v>2</v>
      </c>
      <c r="HK23965">
        <v>2</v>
      </c>
      <c r="HM23965">
        <v>2</v>
      </c>
      <c r="HO23965">
        <v>2</v>
      </c>
      <c r="HQ23965">
        <v>2</v>
      </c>
      <c r="HS23965">
        <v>2</v>
      </c>
      <c r="HU23965">
        <v>2</v>
      </c>
      <c r="HW23965">
        <v>2</v>
      </c>
      <c r="HY23965">
        <v>2</v>
      </c>
      <c r="IA23965">
        <v>2</v>
      </c>
      <c r="IC23965">
        <v>2</v>
      </c>
      <c r="IE23965">
        <v>2</v>
      </c>
      <c r="IG23965">
        <v>2</v>
      </c>
      <c r="II23965">
        <v>2</v>
      </c>
      <c r="IK23965">
        <v>2</v>
      </c>
      <c r="IU23965">
        <v>1</v>
      </c>
      <c r="IZ23965">
        <v>1</v>
      </c>
    </row>
    <row r="23966" spans="1:261" x14ac:dyDescent="0.25">
      <c r="A23966">
        <v>3</v>
      </c>
      <c r="B23966">
        <v>2</v>
      </c>
      <c r="C23966">
        <v>25230</v>
      </c>
      <c r="D23966">
        <v>835</v>
      </c>
      <c r="E23966">
        <v>5706</v>
      </c>
      <c r="F23966">
        <v>3</v>
      </c>
      <c r="G23966">
        <v>2</v>
      </c>
      <c r="H23966">
        <v>10</v>
      </c>
      <c r="I23966">
        <v>3</v>
      </c>
      <c r="J23966">
        <v>3</v>
      </c>
      <c r="L23966">
        <v>25</v>
      </c>
      <c r="M23966">
        <v>8</v>
      </c>
      <c r="N23966">
        <v>1</v>
      </c>
      <c r="O23966">
        <v>2</v>
      </c>
      <c r="Q23966">
        <v>1</v>
      </c>
      <c r="R23966">
        <v>1</v>
      </c>
      <c r="S23966">
        <v>1</v>
      </c>
      <c r="T23966">
        <v>1</v>
      </c>
      <c r="U23966">
        <v>2</v>
      </c>
      <c r="V23966">
        <v>5</v>
      </c>
      <c r="W23966">
        <v>2</v>
      </c>
      <c r="X23966">
        <v>4</v>
      </c>
      <c r="AY23966">
        <v>2</v>
      </c>
      <c r="AZ23966">
        <v>3</v>
      </c>
      <c r="BA23966">
        <v>2</v>
      </c>
      <c r="BB23966">
        <v>2</v>
      </c>
      <c r="BC23966">
        <v>2</v>
      </c>
      <c r="BD23966">
        <v>2</v>
      </c>
      <c r="BH23966">
        <v>2</v>
      </c>
      <c r="BI23966">
        <v>2</v>
      </c>
      <c r="BK23966">
        <v>17</v>
      </c>
      <c r="GR23966">
        <v>2</v>
      </c>
      <c r="GU23966">
        <v>2</v>
      </c>
      <c r="GV23966">
        <v>2</v>
      </c>
      <c r="GW23966">
        <v>2</v>
      </c>
      <c r="GX23966">
        <v>2</v>
      </c>
      <c r="GY23966">
        <v>2</v>
      </c>
      <c r="GZ23966">
        <v>2</v>
      </c>
      <c r="HA23966">
        <v>1</v>
      </c>
      <c r="HB23966">
        <v>2</v>
      </c>
      <c r="HC23966">
        <v>2</v>
      </c>
      <c r="HD23966">
        <v>2</v>
      </c>
      <c r="HE23966">
        <v>2</v>
      </c>
      <c r="HG23966">
        <v>2</v>
      </c>
      <c r="HI23966">
        <v>2</v>
      </c>
      <c r="HK23966">
        <v>2</v>
      </c>
      <c r="HM23966">
        <v>2</v>
      </c>
      <c r="HO23966">
        <v>2</v>
      </c>
      <c r="HQ23966">
        <v>2</v>
      </c>
      <c r="HS23966">
        <v>2</v>
      </c>
      <c r="HU23966">
        <v>2</v>
      </c>
      <c r="HW23966">
        <v>2</v>
      </c>
      <c r="HY23966">
        <v>2</v>
      </c>
      <c r="IA23966">
        <v>2</v>
      </c>
      <c r="IC23966">
        <v>2</v>
      </c>
      <c r="IE23966">
        <v>2</v>
      </c>
      <c r="IG23966">
        <v>2</v>
      </c>
      <c r="II23966">
        <v>2</v>
      </c>
      <c r="IK23966">
        <v>2</v>
      </c>
      <c r="IU23966">
        <v>1</v>
      </c>
      <c r="IZ23966">
        <v>1</v>
      </c>
    </row>
    <row r="23967" spans="1:261" x14ac:dyDescent="0.25">
      <c r="A23967">
        <v>3</v>
      </c>
      <c r="B23967">
        <v>2</v>
      </c>
      <c r="C23967">
        <v>25230</v>
      </c>
      <c r="D23967">
        <v>835</v>
      </c>
      <c r="E23967">
        <v>5706</v>
      </c>
      <c r="F23967">
        <v>4</v>
      </c>
      <c r="G23967">
        <v>1</v>
      </c>
      <c r="H23967">
        <v>69</v>
      </c>
      <c r="I23967">
        <v>10</v>
      </c>
      <c r="J23967">
        <v>3</v>
      </c>
      <c r="L23967">
        <v>25</v>
      </c>
      <c r="M23967">
        <v>6</v>
      </c>
      <c r="N23967">
        <v>2</v>
      </c>
      <c r="Q23967">
        <v>1</v>
      </c>
      <c r="R23967">
        <v>1</v>
      </c>
      <c r="S23967">
        <v>2</v>
      </c>
      <c r="W23967">
        <v>2</v>
      </c>
      <c r="X23967">
        <v>1</v>
      </c>
      <c r="Z23967">
        <v>3</v>
      </c>
      <c r="AA23967">
        <v>2</v>
      </c>
      <c r="AC23967">
        <v>1</v>
      </c>
      <c r="AD23967">
        <v>10</v>
      </c>
      <c r="AE23967">
        <v>2</v>
      </c>
      <c r="AI23967">
        <v>2</v>
      </c>
      <c r="AK23967">
        <v>1</v>
      </c>
      <c r="AL23967">
        <v>2</v>
      </c>
      <c r="AN23967">
        <v>2</v>
      </c>
      <c r="AO23967">
        <v>2</v>
      </c>
      <c r="AY23967">
        <v>4</v>
      </c>
      <c r="AZ23967">
        <v>7</v>
      </c>
      <c r="BA23967">
        <v>2</v>
      </c>
      <c r="BB23967">
        <v>2</v>
      </c>
      <c r="BC23967">
        <v>2</v>
      </c>
      <c r="BD23967">
        <v>2</v>
      </c>
      <c r="BH23967">
        <v>2</v>
      </c>
      <c r="BI23967">
        <v>2</v>
      </c>
      <c r="BK23967">
        <v>15</v>
      </c>
      <c r="GR23967">
        <v>1</v>
      </c>
      <c r="GS23967">
        <v>2</v>
      </c>
      <c r="GT23967">
        <v>5</v>
      </c>
      <c r="GV23967">
        <v>2</v>
      </c>
      <c r="GW23967">
        <v>2</v>
      </c>
      <c r="GX23967">
        <v>2</v>
      </c>
      <c r="GY23967">
        <v>2</v>
      </c>
      <c r="GZ23967">
        <v>2</v>
      </c>
      <c r="HA23967">
        <v>1</v>
      </c>
      <c r="HB23967">
        <v>2</v>
      </c>
      <c r="HC23967">
        <v>2</v>
      </c>
      <c r="HD23967">
        <v>2</v>
      </c>
      <c r="HE23967">
        <v>2</v>
      </c>
      <c r="HG23967">
        <v>2</v>
      </c>
      <c r="HI23967">
        <v>2</v>
      </c>
      <c r="HK23967">
        <v>2</v>
      </c>
      <c r="HM23967">
        <v>2</v>
      </c>
      <c r="HO23967">
        <v>2</v>
      </c>
      <c r="HQ23967">
        <v>2</v>
      </c>
      <c r="HS23967">
        <v>2</v>
      </c>
      <c r="HU23967">
        <v>2</v>
      </c>
      <c r="HW23967">
        <v>2</v>
      </c>
      <c r="HY23967">
        <v>2</v>
      </c>
      <c r="IA23967">
        <v>2</v>
      </c>
      <c r="IC23967">
        <v>2</v>
      </c>
      <c r="IE23967">
        <v>2</v>
      </c>
      <c r="IG23967">
        <v>2</v>
      </c>
      <c r="II23967">
        <v>2</v>
      </c>
      <c r="IK23967">
        <v>2</v>
      </c>
      <c r="IU23967">
        <v>1</v>
      </c>
      <c r="IZ23967">
        <v>1</v>
      </c>
    </row>
    <row r="23968" spans="1:261" x14ac:dyDescent="0.25">
      <c r="A23968">
        <v>3</v>
      </c>
      <c r="B23968">
        <v>2</v>
      </c>
      <c r="C23968">
        <v>25230</v>
      </c>
      <c r="D23968">
        <v>835</v>
      </c>
      <c r="E23968">
        <v>5707</v>
      </c>
      <c r="F23968">
        <v>1</v>
      </c>
      <c r="G23968">
        <v>1</v>
      </c>
      <c r="H23968">
        <v>28</v>
      </c>
      <c r="I23968">
        <v>1</v>
      </c>
      <c r="J23968">
        <v>3</v>
      </c>
      <c r="L23968">
        <v>25</v>
      </c>
      <c r="M23968">
        <v>1</v>
      </c>
      <c r="N23968">
        <v>2</v>
      </c>
      <c r="Q23968">
        <v>1</v>
      </c>
      <c r="R23968">
        <v>1</v>
      </c>
      <c r="S23968">
        <v>2</v>
      </c>
      <c r="W23968">
        <v>2</v>
      </c>
      <c r="X23968">
        <v>4</v>
      </c>
      <c r="Z23968">
        <v>2</v>
      </c>
      <c r="AA23968">
        <v>2</v>
      </c>
      <c r="AC23968">
        <v>1</v>
      </c>
      <c r="AD23968">
        <v>1</v>
      </c>
      <c r="AE23968">
        <v>2</v>
      </c>
      <c r="AI23968">
        <v>2</v>
      </c>
      <c r="AK23968">
        <v>3</v>
      </c>
      <c r="AL23968">
        <v>1</v>
      </c>
      <c r="AM23968">
        <v>1</v>
      </c>
      <c r="AN23968">
        <v>2</v>
      </c>
      <c r="AO23968">
        <v>1</v>
      </c>
      <c r="AP23968">
        <v>4</v>
      </c>
      <c r="AQ23968">
        <v>1</v>
      </c>
      <c r="AR23968">
        <v>1</v>
      </c>
      <c r="AS23968">
        <v>2</v>
      </c>
      <c r="AT23968">
        <v>2</v>
      </c>
      <c r="AU23968">
        <v>1</v>
      </c>
      <c r="AV23968">
        <v>2</v>
      </c>
      <c r="AW23968">
        <v>2</v>
      </c>
      <c r="AX23968">
        <v>1</v>
      </c>
      <c r="AY23968">
        <v>1</v>
      </c>
      <c r="AZ23968">
        <v>1</v>
      </c>
      <c r="BM23968">
        <v>1</v>
      </c>
      <c r="BN23968">
        <v>7</v>
      </c>
      <c r="BO23968">
        <v>75</v>
      </c>
      <c r="BP23968">
        <v>1</v>
      </c>
      <c r="BQ23968">
        <v>1</v>
      </c>
      <c r="BR23968">
        <v>5</v>
      </c>
      <c r="BS23968">
        <v>3</v>
      </c>
      <c r="BT23968">
        <v>2</v>
      </c>
      <c r="BX23968">
        <v>2</v>
      </c>
      <c r="BZ23968">
        <v>1440</v>
      </c>
      <c r="CA23968">
        <v>2</v>
      </c>
      <c r="CD23968">
        <v>2</v>
      </c>
      <c r="CF23968">
        <v>2</v>
      </c>
      <c r="CH23968">
        <v>2</v>
      </c>
      <c r="CJ23968">
        <v>2</v>
      </c>
      <c r="CL23968">
        <v>2</v>
      </c>
      <c r="CN23968">
        <v>2</v>
      </c>
      <c r="CP23968">
        <v>2</v>
      </c>
      <c r="CR23968">
        <v>2</v>
      </c>
      <c r="CT23968">
        <v>2</v>
      </c>
      <c r="CV23968">
        <v>2</v>
      </c>
      <c r="DB23968">
        <v>4</v>
      </c>
      <c r="DD23968">
        <v>2</v>
      </c>
      <c r="DF23968">
        <v>7</v>
      </c>
      <c r="DG23968">
        <v>5</v>
      </c>
      <c r="DH23968">
        <v>5</v>
      </c>
      <c r="DI23968">
        <v>5</v>
      </c>
      <c r="DJ23968">
        <v>5</v>
      </c>
      <c r="DK23968">
        <v>5</v>
      </c>
      <c r="DL23968">
        <v>5</v>
      </c>
      <c r="DM23968">
        <v>0</v>
      </c>
      <c r="DN23968">
        <v>1</v>
      </c>
      <c r="DO23968">
        <v>10</v>
      </c>
      <c r="DP23968">
        <v>5</v>
      </c>
      <c r="DQ23968">
        <v>8</v>
      </c>
      <c r="DR23968">
        <v>1</v>
      </c>
      <c r="DS23968">
        <v>1</v>
      </c>
      <c r="DT23968">
        <v>1</v>
      </c>
      <c r="DU23968">
        <v>1</v>
      </c>
      <c r="DV23968">
        <v>1</v>
      </c>
      <c r="DW23968">
        <v>1</v>
      </c>
      <c r="DX23968">
        <v>1</v>
      </c>
      <c r="DY23968">
        <v>2</v>
      </c>
      <c r="DZ23968">
        <v>2</v>
      </c>
      <c r="EA23968">
        <v>2</v>
      </c>
      <c r="EB23968">
        <v>2</v>
      </c>
      <c r="EC23968">
        <v>2</v>
      </c>
      <c r="ED23968">
        <v>2</v>
      </c>
      <c r="EE23968">
        <v>2</v>
      </c>
      <c r="EF23968">
        <v>2</v>
      </c>
      <c r="EH23968">
        <v>2</v>
      </c>
      <c r="EJ23968">
        <v>2</v>
      </c>
      <c r="FI23968">
        <v>2</v>
      </c>
      <c r="FP23968">
        <v>2</v>
      </c>
      <c r="HE23968">
        <v>2</v>
      </c>
      <c r="HG23968">
        <v>2</v>
      </c>
      <c r="HI23968">
        <v>2</v>
      </c>
      <c r="HK23968">
        <v>2</v>
      </c>
      <c r="HM23968">
        <v>2</v>
      </c>
      <c r="HO23968">
        <v>2</v>
      </c>
      <c r="HQ23968">
        <v>2</v>
      </c>
      <c r="HS23968">
        <v>2</v>
      </c>
      <c r="HU23968">
        <v>2</v>
      </c>
      <c r="HW23968">
        <v>2</v>
      </c>
      <c r="HY23968">
        <v>2</v>
      </c>
      <c r="IA23968">
        <v>2</v>
      </c>
      <c r="IC23968">
        <v>2</v>
      </c>
      <c r="IE23968">
        <v>2</v>
      </c>
      <c r="IG23968">
        <v>2</v>
      </c>
      <c r="II23968">
        <v>2</v>
      </c>
      <c r="IK23968">
        <v>2</v>
      </c>
      <c r="IS23968">
        <v>2</v>
      </c>
      <c r="IU23968">
        <v>1</v>
      </c>
      <c r="IV23968">
        <v>1</v>
      </c>
      <c r="IW23968">
        <v>1</v>
      </c>
      <c r="JA23968">
        <v>1</v>
      </c>
    </row>
    <row r="23969" spans="1:261" x14ac:dyDescent="0.25">
      <c r="A23969">
        <v>3</v>
      </c>
      <c r="B23969">
        <v>2</v>
      </c>
      <c r="C23969">
        <v>25230</v>
      </c>
      <c r="D23969">
        <v>835</v>
      </c>
      <c r="E23969">
        <v>5707</v>
      </c>
      <c r="F23969">
        <v>2</v>
      </c>
      <c r="G23969">
        <v>2</v>
      </c>
      <c r="H23969">
        <v>24</v>
      </c>
      <c r="I23969">
        <v>2</v>
      </c>
      <c r="J23969">
        <v>3</v>
      </c>
      <c r="L23969">
        <v>25</v>
      </c>
      <c r="M23969">
        <v>1</v>
      </c>
      <c r="N23969">
        <v>2</v>
      </c>
      <c r="P23969">
        <v>2</v>
      </c>
      <c r="Q23969">
        <v>1</v>
      </c>
      <c r="R23969">
        <v>1</v>
      </c>
      <c r="S23969">
        <v>2</v>
      </c>
      <c r="W23969">
        <v>2</v>
      </c>
      <c r="X23969">
        <v>6</v>
      </c>
      <c r="Y23969">
        <v>1</v>
      </c>
      <c r="Z23969">
        <v>3</v>
      </c>
      <c r="AA23969">
        <v>2</v>
      </c>
      <c r="AC23969">
        <v>1</v>
      </c>
      <c r="AD23969">
        <v>1</v>
      </c>
      <c r="AE23969">
        <v>2</v>
      </c>
      <c r="AI23969">
        <v>2</v>
      </c>
      <c r="AK23969">
        <v>3</v>
      </c>
      <c r="AL23969">
        <v>1</v>
      </c>
      <c r="AM23969">
        <v>1</v>
      </c>
      <c r="AN23969">
        <v>2</v>
      </c>
      <c r="AO23969">
        <v>1</v>
      </c>
      <c r="AP23969">
        <v>4</v>
      </c>
      <c r="AQ23969">
        <v>1</v>
      </c>
      <c r="AR23969">
        <v>1</v>
      </c>
      <c r="AS23969">
        <v>2</v>
      </c>
      <c r="AT23969">
        <v>2</v>
      </c>
      <c r="AU23969">
        <v>1</v>
      </c>
      <c r="AV23969">
        <v>2</v>
      </c>
      <c r="AW23969">
        <v>2</v>
      </c>
      <c r="AX23969">
        <v>1</v>
      </c>
      <c r="AY23969">
        <v>2</v>
      </c>
      <c r="AZ23969">
        <v>4</v>
      </c>
      <c r="BA23969">
        <v>2</v>
      </c>
      <c r="BB23969">
        <v>2</v>
      </c>
      <c r="BC23969">
        <v>2</v>
      </c>
      <c r="BD23969">
        <v>2</v>
      </c>
      <c r="BH23969">
        <v>2</v>
      </c>
      <c r="BI23969">
        <v>2</v>
      </c>
      <c r="BK23969">
        <v>14</v>
      </c>
      <c r="GR23969">
        <v>1</v>
      </c>
      <c r="GS23969">
        <v>1</v>
      </c>
      <c r="GT23969">
        <v>6</v>
      </c>
      <c r="GV23969">
        <v>2</v>
      </c>
      <c r="GW23969">
        <v>2</v>
      </c>
      <c r="GX23969">
        <v>2</v>
      </c>
      <c r="GY23969">
        <v>2</v>
      </c>
      <c r="GZ23969">
        <v>2</v>
      </c>
      <c r="HA23969">
        <v>1</v>
      </c>
      <c r="HB23969">
        <v>2</v>
      </c>
      <c r="HC23969">
        <v>2</v>
      </c>
      <c r="HD23969">
        <v>2</v>
      </c>
      <c r="HE23969">
        <v>2</v>
      </c>
      <c r="HG23969">
        <v>2</v>
      </c>
      <c r="HI23969">
        <v>2</v>
      </c>
      <c r="HK23969">
        <v>2</v>
      </c>
      <c r="HM23969">
        <v>2</v>
      </c>
      <c r="HO23969">
        <v>2</v>
      </c>
      <c r="HQ23969">
        <v>2</v>
      </c>
      <c r="HS23969">
        <v>2</v>
      </c>
      <c r="HU23969">
        <v>2</v>
      </c>
      <c r="HW23969">
        <v>2</v>
      </c>
      <c r="HY23969">
        <v>2</v>
      </c>
      <c r="IA23969">
        <v>2</v>
      </c>
      <c r="IC23969">
        <v>2</v>
      </c>
      <c r="IE23969">
        <v>2</v>
      </c>
      <c r="IG23969">
        <v>2</v>
      </c>
      <c r="II23969">
        <v>2</v>
      </c>
      <c r="IK23969">
        <v>2</v>
      </c>
      <c r="IU23969">
        <v>1</v>
      </c>
      <c r="IZ23969">
        <v>1</v>
      </c>
    </row>
    <row r="23970" spans="1:261" x14ac:dyDescent="0.25">
      <c r="A23970">
        <v>3</v>
      </c>
      <c r="B23970">
        <v>2</v>
      </c>
      <c r="C23970">
        <v>25230</v>
      </c>
      <c r="D23970">
        <v>835</v>
      </c>
      <c r="E23970">
        <v>5707</v>
      </c>
      <c r="F23970">
        <v>3</v>
      </c>
      <c r="G23970">
        <v>1</v>
      </c>
      <c r="H23970">
        <v>9</v>
      </c>
      <c r="I23970">
        <v>3</v>
      </c>
      <c r="J23970">
        <v>3</v>
      </c>
      <c r="L23970">
        <v>25</v>
      </c>
      <c r="M23970">
        <v>8</v>
      </c>
      <c r="N23970">
        <v>1</v>
      </c>
      <c r="O23970">
        <v>2</v>
      </c>
      <c r="Q23970">
        <v>1</v>
      </c>
      <c r="R23970">
        <v>2</v>
      </c>
      <c r="S23970">
        <v>1</v>
      </c>
      <c r="T23970">
        <v>1</v>
      </c>
      <c r="U23970">
        <v>2</v>
      </c>
      <c r="V23970">
        <v>1</v>
      </c>
      <c r="W23970">
        <v>0</v>
      </c>
      <c r="AY23970">
        <v>2</v>
      </c>
      <c r="AZ23970">
        <v>3</v>
      </c>
      <c r="BA23970">
        <v>2</v>
      </c>
      <c r="BB23970">
        <v>2</v>
      </c>
      <c r="BC23970">
        <v>2</v>
      </c>
      <c r="BD23970">
        <v>2</v>
      </c>
      <c r="BH23970">
        <v>2</v>
      </c>
      <c r="BI23970">
        <v>2</v>
      </c>
      <c r="BK23970">
        <v>17</v>
      </c>
      <c r="GR23970">
        <v>2</v>
      </c>
      <c r="GU23970">
        <v>2</v>
      </c>
      <c r="GV23970">
        <v>2</v>
      </c>
      <c r="GW23970">
        <v>2</v>
      </c>
      <c r="GX23970">
        <v>2</v>
      </c>
      <c r="GY23970">
        <v>2</v>
      </c>
      <c r="GZ23970">
        <v>2</v>
      </c>
      <c r="HA23970">
        <v>1</v>
      </c>
      <c r="HB23970">
        <v>2</v>
      </c>
      <c r="HC23970">
        <v>2</v>
      </c>
      <c r="HD23970">
        <v>2</v>
      </c>
      <c r="HE23970">
        <v>2</v>
      </c>
      <c r="HG23970">
        <v>2</v>
      </c>
      <c r="HI23970">
        <v>2</v>
      </c>
      <c r="HK23970">
        <v>2</v>
      </c>
      <c r="HM23970">
        <v>2</v>
      </c>
      <c r="HO23970">
        <v>2</v>
      </c>
      <c r="HQ23970">
        <v>2</v>
      </c>
      <c r="HS23970">
        <v>2</v>
      </c>
      <c r="HU23970">
        <v>2</v>
      </c>
      <c r="HW23970">
        <v>2</v>
      </c>
      <c r="HY23970">
        <v>2</v>
      </c>
      <c r="IA23970">
        <v>2</v>
      </c>
      <c r="IC23970">
        <v>2</v>
      </c>
      <c r="IE23970">
        <v>2</v>
      </c>
      <c r="IG23970">
        <v>2</v>
      </c>
      <c r="II23970">
        <v>2</v>
      </c>
      <c r="IK23970">
        <v>2</v>
      </c>
      <c r="IU23970">
        <v>1</v>
      </c>
      <c r="IZ23970">
        <v>1</v>
      </c>
    </row>
    <row r="23971" spans="1:261" x14ac:dyDescent="0.25">
      <c r="A23971">
        <v>3</v>
      </c>
      <c r="B23971">
        <v>2</v>
      </c>
      <c r="C23971">
        <v>25230</v>
      </c>
      <c r="D23971">
        <v>835</v>
      </c>
      <c r="E23971">
        <v>5707</v>
      </c>
      <c r="F23971">
        <v>4</v>
      </c>
      <c r="G23971">
        <v>2</v>
      </c>
      <c r="H23971">
        <v>4</v>
      </c>
      <c r="I23971">
        <v>3</v>
      </c>
      <c r="J23971">
        <v>3</v>
      </c>
      <c r="L23971">
        <v>25</v>
      </c>
      <c r="M23971">
        <v>8</v>
      </c>
      <c r="N23971">
        <v>1</v>
      </c>
      <c r="O23971">
        <v>2</v>
      </c>
      <c r="Q23971">
        <v>1</v>
      </c>
    </row>
    <row r="23972" spans="1:261" x14ac:dyDescent="0.25">
      <c r="A23972">
        <v>3</v>
      </c>
      <c r="B23972">
        <v>2</v>
      </c>
      <c r="C23972">
        <v>25230</v>
      </c>
      <c r="D23972">
        <v>835</v>
      </c>
      <c r="E23972">
        <v>5708</v>
      </c>
      <c r="F23972">
        <v>1</v>
      </c>
      <c r="G23972">
        <v>2</v>
      </c>
      <c r="H23972">
        <v>71</v>
      </c>
      <c r="I23972">
        <v>1</v>
      </c>
      <c r="J23972">
        <v>3</v>
      </c>
      <c r="L23972">
        <v>25</v>
      </c>
      <c r="M23972">
        <v>4</v>
      </c>
      <c r="N23972">
        <v>2</v>
      </c>
      <c r="P23972">
        <v>5</v>
      </c>
      <c r="Q23972">
        <v>1</v>
      </c>
      <c r="R23972">
        <v>2</v>
      </c>
      <c r="S23972">
        <v>2</v>
      </c>
      <c r="W23972">
        <v>0</v>
      </c>
      <c r="Z23972">
        <v>3</v>
      </c>
      <c r="AA23972">
        <v>2</v>
      </c>
      <c r="AC23972">
        <v>1</v>
      </c>
      <c r="AD23972">
        <v>10</v>
      </c>
      <c r="AE23972">
        <v>2</v>
      </c>
      <c r="AI23972">
        <v>2</v>
      </c>
      <c r="AK23972">
        <v>1</v>
      </c>
      <c r="AL23972">
        <v>1</v>
      </c>
      <c r="AM23972">
        <v>1</v>
      </c>
      <c r="AN23972">
        <v>2</v>
      </c>
      <c r="AO23972">
        <v>2</v>
      </c>
      <c r="AY23972">
        <v>1</v>
      </c>
      <c r="AZ23972">
        <v>7</v>
      </c>
      <c r="BA23972">
        <v>2</v>
      </c>
      <c r="BB23972">
        <v>2</v>
      </c>
      <c r="BC23972">
        <v>2</v>
      </c>
      <c r="BD23972">
        <v>2</v>
      </c>
      <c r="BH23972">
        <v>2</v>
      </c>
      <c r="BI23972">
        <v>2</v>
      </c>
      <c r="BK23972">
        <v>15</v>
      </c>
      <c r="GR23972">
        <v>1</v>
      </c>
      <c r="GS23972">
        <v>2</v>
      </c>
      <c r="GT23972">
        <v>4</v>
      </c>
      <c r="GV23972">
        <v>2</v>
      </c>
      <c r="GW23972">
        <v>2</v>
      </c>
      <c r="GX23972">
        <v>2</v>
      </c>
      <c r="GY23972">
        <v>2</v>
      </c>
      <c r="GZ23972">
        <v>2</v>
      </c>
      <c r="HA23972">
        <v>1</v>
      </c>
      <c r="HB23972">
        <v>2</v>
      </c>
      <c r="HC23972">
        <v>2</v>
      </c>
      <c r="HD23972">
        <v>2</v>
      </c>
      <c r="HE23972">
        <v>2</v>
      </c>
      <c r="HG23972">
        <v>2</v>
      </c>
      <c r="HI23972">
        <v>2</v>
      </c>
      <c r="HK23972">
        <v>2</v>
      </c>
      <c r="HM23972">
        <v>2</v>
      </c>
      <c r="HO23972">
        <v>2</v>
      </c>
      <c r="HQ23972">
        <v>2</v>
      </c>
      <c r="HS23972">
        <v>2</v>
      </c>
      <c r="HU23972">
        <v>2</v>
      </c>
      <c r="HW23972">
        <v>2</v>
      </c>
      <c r="HY23972">
        <v>2</v>
      </c>
      <c r="IA23972">
        <v>2</v>
      </c>
      <c r="IC23972">
        <v>2</v>
      </c>
      <c r="IE23972">
        <v>2</v>
      </c>
      <c r="IG23972">
        <v>2</v>
      </c>
      <c r="II23972">
        <v>2</v>
      </c>
      <c r="IK23972">
        <v>1</v>
      </c>
      <c r="IL23972">
        <v>7</v>
      </c>
      <c r="IM23972">
        <v>800</v>
      </c>
      <c r="IN23972">
        <v>8</v>
      </c>
      <c r="IO23972">
        <v>800</v>
      </c>
      <c r="IP23972">
        <v>9</v>
      </c>
      <c r="IQ23972">
        <v>800</v>
      </c>
      <c r="IR23972">
        <v>4</v>
      </c>
      <c r="IS23972">
        <v>2</v>
      </c>
      <c r="IU23972">
        <v>1</v>
      </c>
      <c r="IZ23972">
        <v>1</v>
      </c>
    </row>
    <row r="23973" spans="1:261" x14ac:dyDescent="0.25">
      <c r="A23973">
        <v>3</v>
      </c>
      <c r="B23973">
        <v>2</v>
      </c>
      <c r="C23973">
        <v>25230</v>
      </c>
      <c r="D23973">
        <v>835</v>
      </c>
      <c r="E23973">
        <v>5708</v>
      </c>
      <c r="F23973">
        <v>2</v>
      </c>
      <c r="G23973">
        <v>2</v>
      </c>
      <c r="H23973">
        <v>17</v>
      </c>
      <c r="I23973">
        <v>5</v>
      </c>
      <c r="J23973">
        <v>3</v>
      </c>
      <c r="L23973">
        <v>25</v>
      </c>
      <c r="M23973">
        <v>7</v>
      </c>
      <c r="N23973">
        <v>2</v>
      </c>
      <c r="P23973">
        <v>0</v>
      </c>
      <c r="Q23973">
        <v>1</v>
      </c>
      <c r="R23973">
        <v>1</v>
      </c>
      <c r="S23973">
        <v>1</v>
      </c>
      <c r="T23973">
        <v>1</v>
      </c>
      <c r="U23973">
        <v>4</v>
      </c>
      <c r="V23973">
        <v>5</v>
      </c>
      <c r="W23973">
        <v>4</v>
      </c>
      <c r="X23973">
        <v>4</v>
      </c>
      <c r="Y23973">
        <v>2</v>
      </c>
      <c r="Z23973">
        <v>5</v>
      </c>
      <c r="AE23973">
        <v>2</v>
      </c>
      <c r="AI23973">
        <v>2</v>
      </c>
      <c r="AK23973">
        <v>1</v>
      </c>
      <c r="AL23973">
        <v>1</v>
      </c>
      <c r="AM23973">
        <v>1</v>
      </c>
      <c r="AN23973">
        <v>1</v>
      </c>
      <c r="AO23973">
        <v>1</v>
      </c>
      <c r="AP23973">
        <v>4</v>
      </c>
      <c r="AQ23973">
        <v>1</v>
      </c>
      <c r="AR23973">
        <v>1</v>
      </c>
      <c r="AS23973">
        <v>2</v>
      </c>
      <c r="AT23973">
        <v>2</v>
      </c>
      <c r="AU23973">
        <v>1</v>
      </c>
      <c r="AV23973">
        <v>2</v>
      </c>
      <c r="AW23973">
        <v>2</v>
      </c>
      <c r="AX23973">
        <v>1</v>
      </c>
      <c r="AY23973">
        <v>2</v>
      </c>
      <c r="AZ23973">
        <v>3</v>
      </c>
      <c r="BA23973">
        <v>2</v>
      </c>
      <c r="BB23973">
        <v>2</v>
      </c>
      <c r="BC23973">
        <v>2</v>
      </c>
      <c r="BD23973">
        <v>2</v>
      </c>
      <c r="BH23973">
        <v>2</v>
      </c>
      <c r="BI23973">
        <v>2</v>
      </c>
      <c r="BK23973">
        <v>17</v>
      </c>
      <c r="GR23973">
        <v>2</v>
      </c>
      <c r="GU23973">
        <v>1</v>
      </c>
      <c r="GV23973">
        <v>2</v>
      </c>
      <c r="GW23973">
        <v>2</v>
      </c>
      <c r="GX23973">
        <v>2</v>
      </c>
      <c r="GY23973">
        <v>2</v>
      </c>
      <c r="GZ23973">
        <v>2</v>
      </c>
      <c r="HA23973">
        <v>1</v>
      </c>
      <c r="HB23973">
        <v>2</v>
      </c>
      <c r="HC23973">
        <v>2</v>
      </c>
      <c r="HD23973">
        <v>2</v>
      </c>
      <c r="HE23973">
        <v>2</v>
      </c>
      <c r="HG23973">
        <v>2</v>
      </c>
      <c r="HI23973">
        <v>2</v>
      </c>
      <c r="HK23973">
        <v>2</v>
      </c>
      <c r="HM23973">
        <v>2</v>
      </c>
      <c r="HO23973">
        <v>2</v>
      </c>
      <c r="HQ23973">
        <v>2</v>
      </c>
      <c r="HS23973">
        <v>2</v>
      </c>
      <c r="HU23973">
        <v>2</v>
      </c>
      <c r="HW23973">
        <v>2</v>
      </c>
      <c r="HY23973">
        <v>2</v>
      </c>
      <c r="IA23973">
        <v>2</v>
      </c>
      <c r="IC23973">
        <v>2</v>
      </c>
      <c r="IE23973">
        <v>2</v>
      </c>
      <c r="IG23973">
        <v>2</v>
      </c>
      <c r="II23973">
        <v>2</v>
      </c>
      <c r="IK23973">
        <v>2</v>
      </c>
      <c r="IU23973">
        <v>1</v>
      </c>
      <c r="IZ23973">
        <v>1</v>
      </c>
    </row>
    <row r="23974" spans="1:261" x14ac:dyDescent="0.25">
      <c r="A23974">
        <v>3</v>
      </c>
      <c r="B23974">
        <v>2</v>
      </c>
      <c r="C23974">
        <v>25230</v>
      </c>
      <c r="D23974">
        <v>835</v>
      </c>
      <c r="E23974">
        <v>5709</v>
      </c>
      <c r="F23974">
        <v>1</v>
      </c>
      <c r="G23974">
        <v>1</v>
      </c>
      <c r="H23974">
        <v>75</v>
      </c>
      <c r="I23974">
        <v>1</v>
      </c>
      <c r="J23974">
        <v>3</v>
      </c>
      <c r="L23974">
        <v>25</v>
      </c>
      <c r="M23974">
        <v>1</v>
      </c>
      <c r="N23974">
        <v>2</v>
      </c>
      <c r="Q23974">
        <v>1</v>
      </c>
      <c r="R23974">
        <v>2</v>
      </c>
      <c r="S23974">
        <v>2</v>
      </c>
      <c r="W23974">
        <v>0</v>
      </c>
      <c r="Z23974">
        <v>3</v>
      </c>
      <c r="AA23974">
        <v>2</v>
      </c>
      <c r="AC23974">
        <v>1</v>
      </c>
      <c r="AD23974">
        <v>10</v>
      </c>
      <c r="AE23974">
        <v>2</v>
      </c>
      <c r="AI23974">
        <v>2</v>
      </c>
      <c r="AK23974">
        <v>1</v>
      </c>
      <c r="AL23974">
        <v>1</v>
      </c>
      <c r="AM23974">
        <v>1</v>
      </c>
      <c r="AN23974">
        <v>2</v>
      </c>
      <c r="AO23974">
        <v>2</v>
      </c>
      <c r="AY23974">
        <v>1</v>
      </c>
      <c r="AZ23974">
        <v>7</v>
      </c>
      <c r="BA23974">
        <v>2</v>
      </c>
      <c r="BB23974">
        <v>2</v>
      </c>
      <c r="BC23974">
        <v>2</v>
      </c>
      <c r="BD23974">
        <v>2</v>
      </c>
      <c r="BH23974">
        <v>2</v>
      </c>
      <c r="BI23974">
        <v>2</v>
      </c>
      <c r="BK23974">
        <v>11</v>
      </c>
      <c r="GR23974">
        <v>1</v>
      </c>
      <c r="GS23974">
        <v>2</v>
      </c>
      <c r="GT23974">
        <v>6</v>
      </c>
      <c r="GV23974">
        <v>2</v>
      </c>
      <c r="GW23974">
        <v>2</v>
      </c>
      <c r="GX23974">
        <v>2</v>
      </c>
      <c r="GY23974">
        <v>2</v>
      </c>
      <c r="GZ23974">
        <v>2</v>
      </c>
      <c r="HA23974">
        <v>1</v>
      </c>
      <c r="HB23974">
        <v>2</v>
      </c>
      <c r="HC23974">
        <v>2</v>
      </c>
      <c r="HD23974">
        <v>2</v>
      </c>
      <c r="HE23974">
        <v>2</v>
      </c>
      <c r="HG23974">
        <v>2</v>
      </c>
      <c r="HI23974">
        <v>2</v>
      </c>
      <c r="HK23974">
        <v>2</v>
      </c>
      <c r="HM23974">
        <v>2</v>
      </c>
      <c r="HO23974">
        <v>2</v>
      </c>
      <c r="HQ23974">
        <v>2</v>
      </c>
      <c r="HS23974">
        <v>2</v>
      </c>
      <c r="HU23974">
        <v>2</v>
      </c>
      <c r="HW23974">
        <v>2</v>
      </c>
      <c r="HY23974">
        <v>2</v>
      </c>
      <c r="IA23974">
        <v>2</v>
      </c>
      <c r="IC23974">
        <v>2</v>
      </c>
      <c r="IE23974">
        <v>2</v>
      </c>
      <c r="IG23974">
        <v>2</v>
      </c>
      <c r="II23974">
        <v>2</v>
      </c>
      <c r="IK23974">
        <v>1</v>
      </c>
      <c r="IL23974">
        <v>7</v>
      </c>
      <c r="IM23974">
        <v>1000</v>
      </c>
      <c r="IN23974">
        <v>8</v>
      </c>
      <c r="IO23974">
        <v>1000</v>
      </c>
      <c r="IP23974">
        <v>9</v>
      </c>
      <c r="IQ23974">
        <v>1000</v>
      </c>
      <c r="IR23974">
        <v>4</v>
      </c>
      <c r="IS23974">
        <v>1</v>
      </c>
      <c r="IT23974">
        <v>100</v>
      </c>
      <c r="IU23974">
        <v>1</v>
      </c>
      <c r="IZ23974">
        <v>1</v>
      </c>
    </row>
    <row r="23975" spans="1:261" x14ac:dyDescent="0.25">
      <c r="A23975">
        <v>3</v>
      </c>
      <c r="B23975">
        <v>2</v>
      </c>
      <c r="C23975">
        <v>25230</v>
      </c>
      <c r="D23975">
        <v>835</v>
      </c>
      <c r="E23975">
        <v>5709</v>
      </c>
      <c r="F23975">
        <v>2</v>
      </c>
      <c r="G23975">
        <v>2</v>
      </c>
      <c r="H23975">
        <v>58</v>
      </c>
      <c r="I23975">
        <v>2</v>
      </c>
      <c r="J23975">
        <v>3</v>
      </c>
      <c r="L23975">
        <v>25</v>
      </c>
      <c r="M23975">
        <v>1</v>
      </c>
      <c r="N23975">
        <v>2</v>
      </c>
      <c r="P23975">
        <v>10</v>
      </c>
      <c r="Q23975">
        <v>1</v>
      </c>
      <c r="R23975">
        <v>1</v>
      </c>
      <c r="S23975">
        <v>2</v>
      </c>
      <c r="W23975">
        <v>2</v>
      </c>
      <c r="X23975">
        <v>6</v>
      </c>
      <c r="Y23975">
        <v>1</v>
      </c>
      <c r="Z23975">
        <v>3</v>
      </c>
      <c r="AA23975">
        <v>2</v>
      </c>
      <c r="AC23975">
        <v>1</v>
      </c>
      <c r="AD23975">
        <v>10</v>
      </c>
      <c r="AE23975">
        <v>2</v>
      </c>
      <c r="AI23975">
        <v>2</v>
      </c>
      <c r="AK23975">
        <v>1</v>
      </c>
      <c r="AL23975">
        <v>1</v>
      </c>
      <c r="AM23975">
        <v>1</v>
      </c>
      <c r="AN23975">
        <v>2</v>
      </c>
      <c r="AO23975">
        <v>1</v>
      </c>
      <c r="AP23975">
        <v>4</v>
      </c>
      <c r="AQ23975">
        <v>1</v>
      </c>
      <c r="AR23975">
        <v>2</v>
      </c>
      <c r="AS23975">
        <v>2</v>
      </c>
      <c r="AT23975">
        <v>2</v>
      </c>
      <c r="AU23975">
        <v>1</v>
      </c>
      <c r="AV23975">
        <v>2</v>
      </c>
      <c r="AW23975">
        <v>2</v>
      </c>
      <c r="AX23975">
        <v>1</v>
      </c>
      <c r="AY23975">
        <v>2</v>
      </c>
      <c r="AZ23975">
        <v>4</v>
      </c>
      <c r="BA23975">
        <v>2</v>
      </c>
      <c r="BB23975">
        <v>2</v>
      </c>
      <c r="BC23975">
        <v>2</v>
      </c>
      <c r="BD23975">
        <v>2</v>
      </c>
      <c r="BH23975">
        <v>2</v>
      </c>
      <c r="BI23975">
        <v>2</v>
      </c>
      <c r="BK23975">
        <v>14</v>
      </c>
      <c r="GR23975">
        <v>1</v>
      </c>
      <c r="GS23975">
        <v>2</v>
      </c>
      <c r="GT23975">
        <v>6</v>
      </c>
      <c r="GV23975">
        <v>2</v>
      </c>
      <c r="GW23975">
        <v>2</v>
      </c>
      <c r="GX23975">
        <v>2</v>
      </c>
      <c r="GY23975">
        <v>2</v>
      </c>
      <c r="GZ23975">
        <v>2</v>
      </c>
      <c r="HA23975">
        <v>1</v>
      </c>
      <c r="HB23975">
        <v>2</v>
      </c>
      <c r="HC23975">
        <v>2</v>
      </c>
      <c r="HD23975">
        <v>2</v>
      </c>
      <c r="HE23975">
        <v>2</v>
      </c>
      <c r="HG23975">
        <v>2</v>
      </c>
      <c r="HI23975">
        <v>1</v>
      </c>
      <c r="HJ23975">
        <v>300</v>
      </c>
      <c r="HK23975">
        <v>2</v>
      </c>
      <c r="HM23975">
        <v>2</v>
      </c>
      <c r="HO23975">
        <v>2</v>
      </c>
      <c r="HQ23975">
        <v>2</v>
      </c>
      <c r="HS23975">
        <v>2</v>
      </c>
      <c r="HU23975">
        <v>2</v>
      </c>
      <c r="HW23975">
        <v>2</v>
      </c>
      <c r="HY23975">
        <v>2</v>
      </c>
      <c r="IA23975">
        <v>2</v>
      </c>
      <c r="IC23975">
        <v>2</v>
      </c>
      <c r="IE23975">
        <v>2</v>
      </c>
      <c r="IG23975">
        <v>2</v>
      </c>
      <c r="II23975">
        <v>2</v>
      </c>
      <c r="IK23975">
        <v>2</v>
      </c>
      <c r="IU23975">
        <v>1</v>
      </c>
      <c r="IZ23975">
        <v>1</v>
      </c>
    </row>
    <row r="23976" spans="1:261" x14ac:dyDescent="0.25">
      <c r="A23976">
        <v>3</v>
      </c>
      <c r="B23976">
        <v>2</v>
      </c>
      <c r="C23976">
        <v>25230</v>
      </c>
      <c r="D23976">
        <v>835</v>
      </c>
      <c r="E23976">
        <v>5709</v>
      </c>
      <c r="F23976">
        <v>3</v>
      </c>
      <c r="G23976">
        <v>2</v>
      </c>
      <c r="H23976">
        <v>24</v>
      </c>
      <c r="I23976">
        <v>3</v>
      </c>
      <c r="J23976">
        <v>3</v>
      </c>
      <c r="L23976">
        <v>25</v>
      </c>
      <c r="M23976">
        <v>4</v>
      </c>
      <c r="N23976">
        <v>1</v>
      </c>
      <c r="O23976">
        <v>2</v>
      </c>
      <c r="P23976">
        <v>1</v>
      </c>
      <c r="Q23976">
        <v>1</v>
      </c>
      <c r="R23976">
        <v>1</v>
      </c>
      <c r="S23976">
        <v>2</v>
      </c>
      <c r="W23976">
        <v>3</v>
      </c>
      <c r="X23976">
        <v>3</v>
      </c>
      <c r="Y23976">
        <v>2</v>
      </c>
      <c r="Z23976">
        <v>5</v>
      </c>
      <c r="AE23976">
        <v>2</v>
      </c>
      <c r="AI23976">
        <v>2</v>
      </c>
      <c r="AK23976">
        <v>1</v>
      </c>
      <c r="AL23976">
        <v>1</v>
      </c>
      <c r="AM23976">
        <v>1</v>
      </c>
      <c r="AN23976">
        <v>1</v>
      </c>
      <c r="AO23976">
        <v>1</v>
      </c>
      <c r="AP23976">
        <v>4</v>
      </c>
      <c r="AQ23976">
        <v>1</v>
      </c>
      <c r="AR23976">
        <v>2</v>
      </c>
      <c r="AS23976">
        <v>2</v>
      </c>
      <c r="AT23976">
        <v>2</v>
      </c>
      <c r="AU23976">
        <v>1</v>
      </c>
      <c r="AV23976">
        <v>2</v>
      </c>
      <c r="AW23976">
        <v>2</v>
      </c>
      <c r="AX23976">
        <v>1</v>
      </c>
      <c r="AY23976">
        <v>3</v>
      </c>
      <c r="AZ23976">
        <v>4</v>
      </c>
      <c r="BA23976">
        <v>2</v>
      </c>
      <c r="BB23976">
        <v>2</v>
      </c>
      <c r="BC23976">
        <v>2</v>
      </c>
      <c r="BD23976">
        <v>2</v>
      </c>
      <c r="BH23976">
        <v>2</v>
      </c>
      <c r="BI23976">
        <v>2</v>
      </c>
      <c r="BK23976">
        <v>13</v>
      </c>
      <c r="GR23976">
        <v>2</v>
      </c>
      <c r="GU23976">
        <v>2</v>
      </c>
      <c r="GV23976">
        <v>2</v>
      </c>
      <c r="GW23976">
        <v>2</v>
      </c>
      <c r="GX23976">
        <v>2</v>
      </c>
      <c r="GY23976">
        <v>2</v>
      </c>
      <c r="GZ23976">
        <v>2</v>
      </c>
      <c r="HA23976">
        <v>1</v>
      </c>
      <c r="HB23976">
        <v>2</v>
      </c>
      <c r="HC23976">
        <v>2</v>
      </c>
      <c r="HD23976">
        <v>2</v>
      </c>
      <c r="HE23976">
        <v>2</v>
      </c>
      <c r="HG23976">
        <v>2</v>
      </c>
      <c r="HI23976">
        <v>2</v>
      </c>
      <c r="HK23976">
        <v>2</v>
      </c>
      <c r="HM23976">
        <v>2</v>
      </c>
      <c r="HO23976">
        <v>2</v>
      </c>
      <c r="HQ23976">
        <v>2</v>
      </c>
      <c r="HS23976">
        <v>2</v>
      </c>
      <c r="HU23976">
        <v>2</v>
      </c>
      <c r="HW23976">
        <v>2</v>
      </c>
      <c r="HY23976">
        <v>2</v>
      </c>
      <c r="IA23976">
        <v>2</v>
      </c>
      <c r="IC23976">
        <v>2</v>
      </c>
      <c r="IE23976">
        <v>2</v>
      </c>
      <c r="IG23976">
        <v>2</v>
      </c>
      <c r="II23976">
        <v>2</v>
      </c>
      <c r="IK23976">
        <v>2</v>
      </c>
      <c r="IU23976">
        <v>1</v>
      </c>
      <c r="IZ23976">
        <v>1</v>
      </c>
    </row>
    <row r="23977" spans="1:261" x14ac:dyDescent="0.25">
      <c r="A23977">
        <v>3</v>
      </c>
      <c r="B23977">
        <v>2</v>
      </c>
      <c r="C23977">
        <v>25230</v>
      </c>
      <c r="D23977">
        <v>835</v>
      </c>
      <c r="E23977">
        <v>5709</v>
      </c>
      <c r="F23977">
        <v>4</v>
      </c>
      <c r="G23977">
        <v>2</v>
      </c>
      <c r="H23977">
        <v>1</v>
      </c>
      <c r="I23977">
        <v>5</v>
      </c>
      <c r="J23977">
        <v>3</v>
      </c>
      <c r="L23977">
        <v>97</v>
      </c>
      <c r="M23977">
        <v>8</v>
      </c>
      <c r="N23977">
        <v>1</v>
      </c>
      <c r="O23977">
        <v>3</v>
      </c>
      <c r="Q23977">
        <v>1</v>
      </c>
    </row>
    <row r="23978" spans="1:261" x14ac:dyDescent="0.25">
      <c r="A23978">
        <v>3</v>
      </c>
      <c r="B23978">
        <v>2</v>
      </c>
      <c r="C23978">
        <v>25230</v>
      </c>
      <c r="D23978">
        <v>835</v>
      </c>
      <c r="E23978">
        <v>5710</v>
      </c>
      <c r="F23978">
        <v>1</v>
      </c>
      <c r="G23978">
        <v>1</v>
      </c>
      <c r="H23978">
        <v>40</v>
      </c>
      <c r="I23978">
        <v>1</v>
      </c>
      <c r="J23978">
        <v>3</v>
      </c>
      <c r="L23978">
        <v>25</v>
      </c>
      <c r="M23978">
        <v>2</v>
      </c>
      <c r="N23978">
        <v>2</v>
      </c>
      <c r="Q23978">
        <v>1</v>
      </c>
      <c r="R23978">
        <v>1</v>
      </c>
      <c r="S23978">
        <v>2</v>
      </c>
      <c r="W23978">
        <v>2</v>
      </c>
      <c r="X23978">
        <v>6</v>
      </c>
      <c r="Y23978">
        <v>1</v>
      </c>
      <c r="Z23978">
        <v>3</v>
      </c>
      <c r="AA23978">
        <v>2</v>
      </c>
      <c r="AC23978">
        <v>1</v>
      </c>
      <c r="AD23978">
        <v>1</v>
      </c>
      <c r="AE23978">
        <v>2</v>
      </c>
      <c r="AI23978">
        <v>1</v>
      </c>
      <c r="AJ23978">
        <v>6</v>
      </c>
      <c r="AK23978">
        <v>3</v>
      </c>
      <c r="AL23978">
        <v>1</v>
      </c>
      <c r="AM23978">
        <v>1</v>
      </c>
      <c r="AN23978">
        <v>2</v>
      </c>
      <c r="AO23978">
        <v>1</v>
      </c>
      <c r="AP23978">
        <v>4</v>
      </c>
      <c r="AQ23978">
        <v>1</v>
      </c>
      <c r="AR23978">
        <v>1</v>
      </c>
      <c r="AS23978">
        <v>2</v>
      </c>
      <c r="AT23978">
        <v>2</v>
      </c>
      <c r="AU23978">
        <v>1</v>
      </c>
      <c r="AV23978">
        <v>2</v>
      </c>
      <c r="AW23978">
        <v>2</v>
      </c>
      <c r="AX23978">
        <v>1</v>
      </c>
      <c r="AY23978">
        <v>1</v>
      </c>
      <c r="AZ23978">
        <v>1</v>
      </c>
      <c r="BM23978">
        <v>1</v>
      </c>
      <c r="BN23978">
        <v>9</v>
      </c>
      <c r="BO23978">
        <v>93</v>
      </c>
      <c r="BP23978">
        <v>3</v>
      </c>
      <c r="BQ23978">
        <v>41</v>
      </c>
      <c r="BR23978">
        <v>20</v>
      </c>
      <c r="BS23978">
        <v>3</v>
      </c>
      <c r="BT23978">
        <v>2</v>
      </c>
      <c r="BX23978">
        <v>2</v>
      </c>
      <c r="BZ23978">
        <v>1200</v>
      </c>
      <c r="CA23978">
        <v>2</v>
      </c>
      <c r="CD23978">
        <v>2</v>
      </c>
      <c r="CF23978">
        <v>2</v>
      </c>
      <c r="CH23978">
        <v>2</v>
      </c>
      <c r="CJ23978">
        <v>2</v>
      </c>
      <c r="CL23978">
        <v>2</v>
      </c>
      <c r="CN23978">
        <v>2</v>
      </c>
      <c r="CP23978">
        <v>2</v>
      </c>
      <c r="CR23978">
        <v>2</v>
      </c>
      <c r="CT23978">
        <v>2</v>
      </c>
      <c r="CV23978">
        <v>2</v>
      </c>
      <c r="DB23978">
        <v>4</v>
      </c>
      <c r="DD23978">
        <v>2</v>
      </c>
      <c r="DF23978">
        <v>2</v>
      </c>
      <c r="DG23978">
        <v>8</v>
      </c>
      <c r="DH23978">
        <v>8</v>
      </c>
      <c r="DI23978">
        <v>8</v>
      </c>
      <c r="DJ23978">
        <v>8</v>
      </c>
      <c r="DK23978">
        <v>8</v>
      </c>
      <c r="DL23978">
        <v>5</v>
      </c>
      <c r="DM23978">
        <v>0</v>
      </c>
      <c r="DN23978">
        <v>1</v>
      </c>
      <c r="DO23978">
        <v>10</v>
      </c>
      <c r="DP23978">
        <v>0</v>
      </c>
      <c r="DQ23978">
        <v>3</v>
      </c>
      <c r="DR23978">
        <v>1</v>
      </c>
      <c r="DS23978">
        <v>4</v>
      </c>
      <c r="DT23978">
        <v>1</v>
      </c>
      <c r="DU23978">
        <v>1</v>
      </c>
      <c r="DV23978">
        <v>1</v>
      </c>
      <c r="DW23978">
        <v>1</v>
      </c>
      <c r="DX23978">
        <v>1</v>
      </c>
      <c r="DY23978">
        <v>2</v>
      </c>
      <c r="DZ23978">
        <v>2</v>
      </c>
      <c r="EA23978">
        <v>1</v>
      </c>
      <c r="EB23978">
        <v>2</v>
      </c>
      <c r="EC23978">
        <v>2</v>
      </c>
      <c r="ED23978">
        <v>2</v>
      </c>
      <c r="EE23978">
        <v>2</v>
      </c>
      <c r="EF23978">
        <v>2</v>
      </c>
      <c r="EH23978">
        <v>1</v>
      </c>
      <c r="EI23978">
        <v>1</v>
      </c>
      <c r="EJ23978">
        <v>2</v>
      </c>
      <c r="FI23978">
        <v>1</v>
      </c>
      <c r="FJ23978">
        <v>2</v>
      </c>
      <c r="FK23978">
        <v>1</v>
      </c>
      <c r="FL23978">
        <v>2</v>
      </c>
      <c r="FM23978">
        <v>24</v>
      </c>
      <c r="FN23978">
        <v>2</v>
      </c>
      <c r="FO23978">
        <v>1</v>
      </c>
      <c r="FP23978">
        <v>1</v>
      </c>
      <c r="FQ23978">
        <v>1</v>
      </c>
      <c r="FR23978">
        <v>1</v>
      </c>
      <c r="FT23978">
        <v>2</v>
      </c>
      <c r="FU23978">
        <v>1</v>
      </c>
      <c r="HE23978">
        <v>2</v>
      </c>
      <c r="HG23978">
        <v>2</v>
      </c>
      <c r="HI23978">
        <v>2</v>
      </c>
      <c r="HK23978">
        <v>2</v>
      </c>
      <c r="HM23978">
        <v>2</v>
      </c>
      <c r="HO23978">
        <v>2</v>
      </c>
      <c r="HQ23978">
        <v>2</v>
      </c>
      <c r="HS23978">
        <v>2</v>
      </c>
      <c r="HU23978">
        <v>2</v>
      </c>
      <c r="HW23978">
        <v>2</v>
      </c>
      <c r="HY23978">
        <v>2</v>
      </c>
      <c r="IA23978">
        <v>2</v>
      </c>
      <c r="IC23978">
        <v>2</v>
      </c>
      <c r="IE23978">
        <v>2</v>
      </c>
      <c r="IG23978">
        <v>2</v>
      </c>
      <c r="II23978">
        <v>2</v>
      </c>
      <c r="IK23978">
        <v>2</v>
      </c>
      <c r="IS23978">
        <v>2</v>
      </c>
      <c r="IU23978">
        <v>1</v>
      </c>
      <c r="IV23978">
        <v>1</v>
      </c>
      <c r="IW23978">
        <v>1</v>
      </c>
      <c r="IY23978">
        <v>1</v>
      </c>
      <c r="JA23978">
        <v>1</v>
      </c>
    </row>
    <row r="23979" spans="1:261" x14ac:dyDescent="0.25">
      <c r="A23979">
        <v>3</v>
      </c>
      <c r="B23979">
        <v>2</v>
      </c>
      <c r="C23979">
        <v>25230</v>
      </c>
      <c r="D23979">
        <v>835</v>
      </c>
      <c r="E23979">
        <v>5710</v>
      </c>
      <c r="F23979">
        <v>2</v>
      </c>
      <c r="G23979">
        <v>2</v>
      </c>
      <c r="H23979">
        <v>34</v>
      </c>
      <c r="I23979">
        <v>2</v>
      </c>
      <c r="J23979">
        <v>3</v>
      </c>
      <c r="L23979">
        <v>25</v>
      </c>
      <c r="M23979">
        <v>2</v>
      </c>
      <c r="N23979">
        <v>2</v>
      </c>
      <c r="P23979">
        <v>2</v>
      </c>
      <c r="Q23979">
        <v>1</v>
      </c>
      <c r="R23979">
        <v>1</v>
      </c>
      <c r="S23979">
        <v>2</v>
      </c>
      <c r="W23979">
        <v>2</v>
      </c>
      <c r="X23979">
        <v>6</v>
      </c>
      <c r="Y23979">
        <v>1</v>
      </c>
      <c r="Z23979">
        <v>5</v>
      </c>
      <c r="AE23979">
        <v>2</v>
      </c>
      <c r="AI23979">
        <v>1</v>
      </c>
      <c r="AJ23979">
        <v>1</v>
      </c>
      <c r="AK23979">
        <v>3</v>
      </c>
      <c r="AL23979">
        <v>1</v>
      </c>
      <c r="AM23979">
        <v>1</v>
      </c>
      <c r="AN23979">
        <v>2</v>
      </c>
      <c r="AO23979">
        <v>1</v>
      </c>
      <c r="AP23979">
        <v>4</v>
      </c>
      <c r="AQ23979">
        <v>1</v>
      </c>
      <c r="AR23979">
        <v>1</v>
      </c>
      <c r="AS23979">
        <v>2</v>
      </c>
      <c r="AT23979">
        <v>2</v>
      </c>
      <c r="AU23979">
        <v>1</v>
      </c>
      <c r="AV23979">
        <v>2</v>
      </c>
      <c r="AW23979">
        <v>2</v>
      </c>
      <c r="AX23979">
        <v>1</v>
      </c>
      <c r="AY23979">
        <v>2</v>
      </c>
      <c r="AZ23979">
        <v>4</v>
      </c>
      <c r="BA23979">
        <v>2</v>
      </c>
      <c r="BB23979">
        <v>2</v>
      </c>
      <c r="BC23979">
        <v>2</v>
      </c>
      <c r="BD23979">
        <v>2</v>
      </c>
      <c r="BH23979">
        <v>2</v>
      </c>
      <c r="BI23979">
        <v>2</v>
      </c>
      <c r="BK23979">
        <v>14</v>
      </c>
      <c r="GR23979">
        <v>2</v>
      </c>
      <c r="GU23979">
        <v>2</v>
      </c>
      <c r="GV23979">
        <v>2</v>
      </c>
      <c r="GW23979">
        <v>2</v>
      </c>
      <c r="GX23979">
        <v>2</v>
      </c>
      <c r="GY23979">
        <v>2</v>
      </c>
      <c r="GZ23979">
        <v>2</v>
      </c>
      <c r="HA23979">
        <v>1</v>
      </c>
      <c r="HB23979">
        <v>2</v>
      </c>
      <c r="HC23979">
        <v>2</v>
      </c>
      <c r="HD23979">
        <v>2</v>
      </c>
      <c r="HE23979">
        <v>2</v>
      </c>
      <c r="HG23979">
        <v>2</v>
      </c>
      <c r="HI23979">
        <v>2</v>
      </c>
      <c r="HK23979">
        <v>2</v>
      </c>
      <c r="HM23979">
        <v>2</v>
      </c>
      <c r="HO23979">
        <v>2</v>
      </c>
      <c r="HQ23979">
        <v>2</v>
      </c>
      <c r="HS23979">
        <v>2</v>
      </c>
      <c r="HU23979">
        <v>2</v>
      </c>
      <c r="HW23979">
        <v>2</v>
      </c>
      <c r="HY23979">
        <v>2</v>
      </c>
      <c r="IA23979">
        <v>2</v>
      </c>
      <c r="IC23979">
        <v>2</v>
      </c>
      <c r="IE23979">
        <v>2</v>
      </c>
      <c r="IG23979">
        <v>2</v>
      </c>
      <c r="II23979">
        <v>2</v>
      </c>
      <c r="IK23979">
        <v>2</v>
      </c>
      <c r="IU23979">
        <v>1</v>
      </c>
      <c r="IZ23979">
        <v>1</v>
      </c>
    </row>
    <row r="23980" spans="1:261" x14ac:dyDescent="0.25">
      <c r="A23980">
        <v>3</v>
      </c>
      <c r="B23980">
        <v>2</v>
      </c>
      <c r="C23980">
        <v>25230</v>
      </c>
      <c r="D23980">
        <v>835</v>
      </c>
      <c r="E23980">
        <v>5710</v>
      </c>
      <c r="F23980">
        <v>3</v>
      </c>
      <c r="G23980">
        <v>2</v>
      </c>
      <c r="H23980">
        <v>8</v>
      </c>
      <c r="I23980">
        <v>3</v>
      </c>
      <c r="J23980">
        <v>3</v>
      </c>
      <c r="L23980">
        <v>25</v>
      </c>
      <c r="M23980">
        <v>8</v>
      </c>
      <c r="N23980">
        <v>1</v>
      </c>
      <c r="O23980">
        <v>2</v>
      </c>
      <c r="Q23980">
        <v>1</v>
      </c>
      <c r="R23980">
        <v>1</v>
      </c>
      <c r="S23980">
        <v>1</v>
      </c>
      <c r="T23980">
        <v>1</v>
      </c>
      <c r="U23980">
        <v>2</v>
      </c>
      <c r="V23980">
        <v>3</v>
      </c>
      <c r="W23980">
        <v>2</v>
      </c>
      <c r="X23980">
        <v>2</v>
      </c>
      <c r="AY23980">
        <v>2</v>
      </c>
      <c r="AZ23980">
        <v>3</v>
      </c>
      <c r="BA23980">
        <v>2</v>
      </c>
      <c r="BB23980">
        <v>2</v>
      </c>
      <c r="BC23980">
        <v>2</v>
      </c>
      <c r="BD23980">
        <v>2</v>
      </c>
      <c r="BH23980">
        <v>2</v>
      </c>
      <c r="BI23980">
        <v>2</v>
      </c>
      <c r="BK23980">
        <v>17</v>
      </c>
      <c r="GR23980">
        <v>2</v>
      </c>
      <c r="GU23980">
        <v>2</v>
      </c>
      <c r="GV23980">
        <v>2</v>
      </c>
      <c r="GW23980">
        <v>2</v>
      </c>
      <c r="GX23980">
        <v>2</v>
      </c>
      <c r="GY23980">
        <v>2</v>
      </c>
      <c r="GZ23980">
        <v>2</v>
      </c>
      <c r="HA23980">
        <v>1</v>
      </c>
      <c r="HB23980">
        <v>2</v>
      </c>
      <c r="HC23980">
        <v>2</v>
      </c>
      <c r="HD23980">
        <v>2</v>
      </c>
      <c r="HE23980">
        <v>2</v>
      </c>
      <c r="HG23980">
        <v>2</v>
      </c>
      <c r="HI23980">
        <v>2</v>
      </c>
      <c r="HK23980">
        <v>2</v>
      </c>
      <c r="HM23980">
        <v>2</v>
      </c>
      <c r="HO23980">
        <v>2</v>
      </c>
      <c r="HQ23980">
        <v>2</v>
      </c>
      <c r="HS23980">
        <v>2</v>
      </c>
      <c r="HU23980">
        <v>2</v>
      </c>
      <c r="HW23980">
        <v>2</v>
      </c>
      <c r="HY23980">
        <v>2</v>
      </c>
      <c r="IA23980">
        <v>2</v>
      </c>
      <c r="IC23980">
        <v>2</v>
      </c>
      <c r="IE23980">
        <v>2</v>
      </c>
      <c r="IG23980">
        <v>2</v>
      </c>
      <c r="II23980">
        <v>2</v>
      </c>
      <c r="IK23980">
        <v>2</v>
      </c>
      <c r="IU23980">
        <v>1</v>
      </c>
      <c r="IZ23980">
        <v>1</v>
      </c>
    </row>
    <row r="23981" spans="1:261" x14ac:dyDescent="0.25">
      <c r="A23981">
        <v>3</v>
      </c>
      <c r="B23981">
        <v>2</v>
      </c>
      <c r="C23981">
        <v>25230</v>
      </c>
      <c r="D23981">
        <v>835</v>
      </c>
      <c r="E23981">
        <v>5710</v>
      </c>
      <c r="F23981">
        <v>4</v>
      </c>
      <c r="G23981">
        <v>1</v>
      </c>
      <c r="H23981">
        <v>3</v>
      </c>
      <c r="I23981">
        <v>3</v>
      </c>
      <c r="J23981">
        <v>3</v>
      </c>
      <c r="L23981">
        <v>25</v>
      </c>
      <c r="M23981">
        <v>8</v>
      </c>
      <c r="N23981">
        <v>1</v>
      </c>
      <c r="O23981">
        <v>2</v>
      </c>
      <c r="Q23981">
        <v>1</v>
      </c>
    </row>
    <row r="23982" spans="1:261" x14ac:dyDescent="0.25">
      <c r="A23982">
        <v>3</v>
      </c>
      <c r="B23982">
        <v>2</v>
      </c>
      <c r="C23982">
        <v>25230</v>
      </c>
      <c r="D23982">
        <v>835</v>
      </c>
      <c r="E23982">
        <v>5711</v>
      </c>
      <c r="F23982">
        <v>1</v>
      </c>
      <c r="G23982">
        <v>1</v>
      </c>
      <c r="H23982">
        <v>30</v>
      </c>
      <c r="I23982">
        <v>1</v>
      </c>
      <c r="J23982">
        <v>3</v>
      </c>
      <c r="L23982">
        <v>25</v>
      </c>
      <c r="M23982">
        <v>4</v>
      </c>
      <c r="N23982">
        <v>2</v>
      </c>
      <c r="Q23982">
        <v>1</v>
      </c>
      <c r="R23982">
        <v>1</v>
      </c>
      <c r="S23982">
        <v>2</v>
      </c>
      <c r="W23982">
        <v>2</v>
      </c>
      <c r="X23982">
        <v>6</v>
      </c>
      <c r="Y23982">
        <v>1</v>
      </c>
      <c r="Z23982">
        <v>3</v>
      </c>
      <c r="AA23982">
        <v>2</v>
      </c>
      <c r="AC23982">
        <v>1</v>
      </c>
      <c r="AD23982">
        <v>10</v>
      </c>
      <c r="AE23982">
        <v>2</v>
      </c>
      <c r="AI23982">
        <v>2</v>
      </c>
      <c r="AK23982">
        <v>5</v>
      </c>
      <c r="AL23982">
        <v>1</v>
      </c>
      <c r="AM23982">
        <v>1</v>
      </c>
      <c r="AN23982">
        <v>2</v>
      </c>
      <c r="AO23982">
        <v>1</v>
      </c>
      <c r="AP23982">
        <v>4</v>
      </c>
      <c r="AQ23982">
        <v>1</v>
      </c>
      <c r="AR23982">
        <v>1</v>
      </c>
      <c r="AS23982">
        <v>2</v>
      </c>
      <c r="AT23982">
        <v>2</v>
      </c>
      <c r="AU23982">
        <v>1</v>
      </c>
      <c r="AV23982">
        <v>2</v>
      </c>
      <c r="AW23982">
        <v>2</v>
      </c>
      <c r="AX23982">
        <v>1</v>
      </c>
      <c r="AY23982">
        <v>1</v>
      </c>
      <c r="AZ23982">
        <v>1</v>
      </c>
      <c r="BM23982">
        <v>1</v>
      </c>
      <c r="BN23982">
        <v>9</v>
      </c>
      <c r="BO23982">
        <v>92</v>
      </c>
      <c r="BP23982">
        <v>1</v>
      </c>
      <c r="BQ23982">
        <v>1</v>
      </c>
      <c r="BR23982">
        <v>10</v>
      </c>
      <c r="BS23982">
        <v>3</v>
      </c>
      <c r="BT23982">
        <v>2</v>
      </c>
      <c r="BX23982">
        <v>2</v>
      </c>
      <c r="BZ23982">
        <v>1400</v>
      </c>
      <c r="CA23982">
        <v>2</v>
      </c>
      <c r="CD23982">
        <v>2</v>
      </c>
      <c r="CF23982">
        <v>2</v>
      </c>
      <c r="CH23982">
        <v>2</v>
      </c>
      <c r="CJ23982">
        <v>2</v>
      </c>
      <c r="CL23982">
        <v>2</v>
      </c>
      <c r="CN23982">
        <v>2</v>
      </c>
      <c r="CP23982">
        <v>2</v>
      </c>
      <c r="CR23982">
        <v>2</v>
      </c>
      <c r="CT23982">
        <v>2</v>
      </c>
      <c r="CV23982">
        <v>2</v>
      </c>
      <c r="DB23982">
        <v>4</v>
      </c>
      <c r="DD23982">
        <v>2</v>
      </c>
      <c r="DF23982">
        <v>7</v>
      </c>
      <c r="DG23982">
        <v>5</v>
      </c>
      <c r="DH23982">
        <v>5</v>
      </c>
      <c r="DI23982">
        <v>5</v>
      </c>
      <c r="DJ23982">
        <v>5</v>
      </c>
      <c r="DK23982">
        <v>5</v>
      </c>
      <c r="DL23982">
        <v>5</v>
      </c>
      <c r="DM23982">
        <v>0</v>
      </c>
      <c r="DN23982">
        <v>1</v>
      </c>
      <c r="DO23982">
        <v>20</v>
      </c>
      <c r="DP23982">
        <v>5</v>
      </c>
      <c r="DQ23982">
        <v>0</v>
      </c>
      <c r="DR23982">
        <v>1</v>
      </c>
      <c r="DS23982">
        <v>1</v>
      </c>
      <c r="DT23982">
        <v>1</v>
      </c>
      <c r="DU23982">
        <v>1</v>
      </c>
      <c r="DV23982">
        <v>1</v>
      </c>
      <c r="DW23982">
        <v>1</v>
      </c>
      <c r="DX23982">
        <v>1</v>
      </c>
      <c r="DY23982">
        <v>2</v>
      </c>
      <c r="DZ23982">
        <v>2</v>
      </c>
      <c r="EA23982">
        <v>2</v>
      </c>
      <c r="EB23982">
        <v>2</v>
      </c>
      <c r="EC23982">
        <v>2</v>
      </c>
      <c r="ED23982">
        <v>2</v>
      </c>
      <c r="EE23982">
        <v>2</v>
      </c>
      <c r="EF23982">
        <v>2</v>
      </c>
      <c r="EH23982">
        <v>1</v>
      </c>
      <c r="EI23982">
        <v>1</v>
      </c>
      <c r="EJ23982">
        <v>2</v>
      </c>
      <c r="FI23982">
        <v>1</v>
      </c>
      <c r="FJ23982">
        <v>2</v>
      </c>
      <c r="FK23982">
        <v>1</v>
      </c>
      <c r="FL23982">
        <v>2</v>
      </c>
      <c r="FM23982">
        <v>20</v>
      </c>
      <c r="FN23982">
        <v>2</v>
      </c>
      <c r="FO23982">
        <v>1</v>
      </c>
      <c r="FP23982">
        <v>2</v>
      </c>
      <c r="HE23982">
        <v>2</v>
      </c>
      <c r="HG23982">
        <v>2</v>
      </c>
      <c r="HI23982">
        <v>2</v>
      </c>
      <c r="HK23982">
        <v>2</v>
      </c>
      <c r="HM23982">
        <v>2</v>
      </c>
      <c r="HO23982">
        <v>2</v>
      </c>
      <c r="HQ23982">
        <v>2</v>
      </c>
      <c r="HS23982">
        <v>2</v>
      </c>
      <c r="HU23982">
        <v>2</v>
      </c>
      <c r="HW23982">
        <v>2</v>
      </c>
      <c r="HY23982">
        <v>2</v>
      </c>
      <c r="IA23982">
        <v>2</v>
      </c>
      <c r="IC23982">
        <v>2</v>
      </c>
      <c r="IE23982">
        <v>2</v>
      </c>
      <c r="IG23982">
        <v>2</v>
      </c>
      <c r="II23982">
        <v>2</v>
      </c>
      <c r="IK23982">
        <v>2</v>
      </c>
      <c r="IS23982">
        <v>2</v>
      </c>
      <c r="IU23982">
        <v>1</v>
      </c>
      <c r="IV23982">
        <v>1</v>
      </c>
      <c r="IW23982">
        <v>1</v>
      </c>
      <c r="IY23982">
        <v>1</v>
      </c>
      <c r="JA23982">
        <v>1</v>
      </c>
    </row>
    <row r="23983" spans="1:261" x14ac:dyDescent="0.25">
      <c r="A23983">
        <v>3</v>
      </c>
      <c r="B23983">
        <v>2</v>
      </c>
      <c r="C23983">
        <v>25230</v>
      </c>
      <c r="D23983">
        <v>835</v>
      </c>
      <c r="E23983">
        <v>5711</v>
      </c>
      <c r="F23983">
        <v>2</v>
      </c>
      <c r="G23983">
        <v>1</v>
      </c>
      <c r="H23983">
        <v>6</v>
      </c>
      <c r="I23983">
        <v>3</v>
      </c>
      <c r="J23983">
        <v>3</v>
      </c>
      <c r="L23983">
        <v>25</v>
      </c>
      <c r="M23983">
        <v>8</v>
      </c>
      <c r="N23983">
        <v>2</v>
      </c>
      <c r="Q23983">
        <v>1</v>
      </c>
    </row>
    <row r="23984" spans="1:261" x14ac:dyDescent="0.25">
      <c r="A23984">
        <v>3</v>
      </c>
      <c r="B23984">
        <v>2</v>
      </c>
      <c r="C23984">
        <v>25314</v>
      </c>
      <c r="D23984">
        <v>1164</v>
      </c>
      <c r="E23984">
        <v>5712</v>
      </c>
      <c r="F23984">
        <v>1</v>
      </c>
      <c r="G23984">
        <v>1</v>
      </c>
      <c r="H23984">
        <v>66</v>
      </c>
      <c r="I23984">
        <v>1</v>
      </c>
      <c r="J23984">
        <v>3</v>
      </c>
      <c r="L23984">
        <v>25</v>
      </c>
      <c r="M23984">
        <v>4</v>
      </c>
      <c r="N23984">
        <v>2</v>
      </c>
      <c r="Q23984">
        <v>1</v>
      </c>
      <c r="R23984">
        <v>2</v>
      </c>
      <c r="S23984">
        <v>2</v>
      </c>
      <c r="W23984">
        <v>0</v>
      </c>
      <c r="Z23984">
        <v>3</v>
      </c>
      <c r="AA23984">
        <v>2</v>
      </c>
      <c r="AC23984">
        <v>1</v>
      </c>
      <c r="AD23984">
        <v>10</v>
      </c>
      <c r="AE23984">
        <v>2</v>
      </c>
      <c r="AI23984">
        <v>2</v>
      </c>
      <c r="AK23984">
        <v>1</v>
      </c>
      <c r="AL23984">
        <v>2</v>
      </c>
      <c r="AN23984">
        <v>2</v>
      </c>
      <c r="AO23984">
        <v>2</v>
      </c>
      <c r="AY23984">
        <v>1</v>
      </c>
      <c r="AZ23984">
        <v>1</v>
      </c>
      <c r="BM23984">
        <v>1</v>
      </c>
      <c r="BN23984">
        <v>6</v>
      </c>
      <c r="BO23984">
        <v>61</v>
      </c>
      <c r="BP23984">
        <v>1</v>
      </c>
      <c r="BQ23984">
        <v>1</v>
      </c>
      <c r="BR23984">
        <v>3</v>
      </c>
      <c r="BS23984">
        <v>8</v>
      </c>
      <c r="CY23984">
        <v>2500</v>
      </c>
      <c r="CZ23984">
        <v>1</v>
      </c>
      <c r="DA23984">
        <v>2</v>
      </c>
      <c r="DB23984">
        <v>4</v>
      </c>
      <c r="DD23984">
        <v>2</v>
      </c>
      <c r="DF23984">
        <v>7</v>
      </c>
      <c r="DG23984">
        <v>6</v>
      </c>
      <c r="DH23984">
        <v>6</v>
      </c>
      <c r="DI23984">
        <v>6</v>
      </c>
      <c r="DJ23984">
        <v>6</v>
      </c>
      <c r="DK23984">
        <v>6</v>
      </c>
      <c r="DL23984">
        <v>6</v>
      </c>
      <c r="DM23984">
        <v>0</v>
      </c>
      <c r="DN23984">
        <v>1</v>
      </c>
      <c r="DO23984">
        <v>50</v>
      </c>
      <c r="DP23984">
        <v>50</v>
      </c>
      <c r="DQ23984">
        <v>0</v>
      </c>
      <c r="EJ23984">
        <v>2</v>
      </c>
      <c r="FI23984">
        <v>2</v>
      </c>
      <c r="FP23984">
        <v>2</v>
      </c>
      <c r="HE23984">
        <v>2</v>
      </c>
      <c r="HG23984">
        <v>2</v>
      </c>
      <c r="HI23984">
        <v>2</v>
      </c>
      <c r="HK23984">
        <v>2</v>
      </c>
      <c r="HM23984">
        <v>2</v>
      </c>
      <c r="HO23984">
        <v>2</v>
      </c>
      <c r="HQ23984">
        <v>2</v>
      </c>
      <c r="HS23984">
        <v>2</v>
      </c>
      <c r="HU23984">
        <v>2</v>
      </c>
      <c r="HW23984">
        <v>2</v>
      </c>
      <c r="HY23984">
        <v>2</v>
      </c>
      <c r="IA23984">
        <v>2</v>
      </c>
      <c r="IC23984">
        <v>2</v>
      </c>
      <c r="IE23984">
        <v>2</v>
      </c>
      <c r="IG23984">
        <v>2</v>
      </c>
      <c r="II23984">
        <v>2</v>
      </c>
      <c r="IK23984">
        <v>1</v>
      </c>
      <c r="IL23984">
        <v>7</v>
      </c>
      <c r="IM23984">
        <v>1000</v>
      </c>
      <c r="IN23984">
        <v>8</v>
      </c>
      <c r="IO23984">
        <v>1000</v>
      </c>
      <c r="IP23984">
        <v>9</v>
      </c>
      <c r="IQ23984">
        <v>1000</v>
      </c>
      <c r="IR23984">
        <v>4</v>
      </c>
      <c r="IS23984">
        <v>1</v>
      </c>
      <c r="IT23984">
        <v>200</v>
      </c>
      <c r="IU23984">
        <v>1</v>
      </c>
      <c r="IV23984">
        <v>1</v>
      </c>
      <c r="IW23984">
        <v>1</v>
      </c>
      <c r="JA23984">
        <v>1</v>
      </c>
    </row>
    <row r="23985" spans="1:261" x14ac:dyDescent="0.25">
      <c r="A23985">
        <v>3</v>
      </c>
      <c r="B23985">
        <v>2</v>
      </c>
      <c r="C23985">
        <v>25314</v>
      </c>
      <c r="D23985">
        <v>1164</v>
      </c>
      <c r="E23985">
        <v>5712</v>
      </c>
      <c r="F23985">
        <v>2</v>
      </c>
      <c r="G23985">
        <v>2</v>
      </c>
      <c r="H23985">
        <v>14</v>
      </c>
      <c r="I23985">
        <v>5</v>
      </c>
      <c r="J23985">
        <v>3</v>
      </c>
      <c r="L23985">
        <v>25</v>
      </c>
      <c r="M23985">
        <v>7</v>
      </c>
      <c r="N23985">
        <v>2</v>
      </c>
      <c r="P23985">
        <v>0</v>
      </c>
      <c r="Q23985">
        <v>1</v>
      </c>
      <c r="R23985">
        <v>1</v>
      </c>
      <c r="S23985">
        <v>1</v>
      </c>
      <c r="T23985">
        <v>1</v>
      </c>
      <c r="U23985">
        <v>3</v>
      </c>
      <c r="V23985">
        <v>2</v>
      </c>
      <c r="W23985">
        <v>3</v>
      </c>
      <c r="X23985">
        <v>1</v>
      </c>
      <c r="Y23985">
        <v>1</v>
      </c>
      <c r="Z23985">
        <v>5</v>
      </c>
      <c r="AE23985">
        <v>2</v>
      </c>
      <c r="AI23985">
        <v>2</v>
      </c>
      <c r="AK23985">
        <v>1</v>
      </c>
      <c r="AL23985">
        <v>1</v>
      </c>
      <c r="AM23985">
        <v>1</v>
      </c>
      <c r="AN23985">
        <v>2</v>
      </c>
      <c r="AO23985">
        <v>1</v>
      </c>
      <c r="AP23985">
        <v>4</v>
      </c>
      <c r="AQ23985">
        <v>1</v>
      </c>
      <c r="AR23985">
        <v>2</v>
      </c>
      <c r="AS23985">
        <v>2</v>
      </c>
      <c r="AT23985">
        <v>2</v>
      </c>
      <c r="AU23985">
        <v>1</v>
      </c>
      <c r="AV23985">
        <v>2</v>
      </c>
      <c r="AW23985">
        <v>2</v>
      </c>
      <c r="AX23985">
        <v>1</v>
      </c>
      <c r="AY23985">
        <v>2</v>
      </c>
      <c r="AZ23985">
        <v>3</v>
      </c>
      <c r="BA23985">
        <v>2</v>
      </c>
      <c r="BB23985">
        <v>2</v>
      </c>
      <c r="BC23985">
        <v>2</v>
      </c>
      <c r="BD23985">
        <v>2</v>
      </c>
      <c r="BH23985">
        <v>2</v>
      </c>
      <c r="BI23985">
        <v>2</v>
      </c>
      <c r="BK23985">
        <v>17</v>
      </c>
      <c r="GR23985">
        <v>2</v>
      </c>
      <c r="GU23985">
        <v>2</v>
      </c>
      <c r="GV23985">
        <v>2</v>
      </c>
      <c r="GW23985">
        <v>2</v>
      </c>
      <c r="GX23985">
        <v>2</v>
      </c>
      <c r="GY23985">
        <v>2</v>
      </c>
      <c r="GZ23985">
        <v>2</v>
      </c>
      <c r="HA23985">
        <v>1</v>
      </c>
      <c r="HB23985">
        <v>2</v>
      </c>
      <c r="HC23985">
        <v>2</v>
      </c>
      <c r="HD23985">
        <v>2</v>
      </c>
      <c r="HE23985">
        <v>2</v>
      </c>
      <c r="HG23985">
        <v>2</v>
      </c>
      <c r="HI23985">
        <v>2</v>
      </c>
      <c r="HK23985">
        <v>2</v>
      </c>
      <c r="HM23985">
        <v>2</v>
      </c>
      <c r="HO23985">
        <v>2</v>
      </c>
      <c r="HQ23985">
        <v>2</v>
      </c>
      <c r="HS23985">
        <v>2</v>
      </c>
      <c r="HU23985">
        <v>2</v>
      </c>
      <c r="HW23985">
        <v>2</v>
      </c>
      <c r="HY23985">
        <v>2</v>
      </c>
      <c r="IA23985">
        <v>2</v>
      </c>
      <c r="IC23985">
        <v>2</v>
      </c>
      <c r="IE23985">
        <v>2</v>
      </c>
      <c r="IG23985">
        <v>2</v>
      </c>
      <c r="II23985">
        <v>2</v>
      </c>
      <c r="IK23985">
        <v>2</v>
      </c>
      <c r="IU23985">
        <v>1</v>
      </c>
      <c r="IZ23985">
        <v>1</v>
      </c>
    </row>
    <row r="23986" spans="1:261" x14ac:dyDescent="0.25">
      <c r="A23986">
        <v>3</v>
      </c>
      <c r="B23986">
        <v>2</v>
      </c>
      <c r="C23986">
        <v>25314</v>
      </c>
      <c r="D23986">
        <v>1164</v>
      </c>
      <c r="E23986">
        <v>5712</v>
      </c>
      <c r="F23986">
        <v>3</v>
      </c>
      <c r="G23986">
        <v>1</v>
      </c>
      <c r="H23986">
        <v>5</v>
      </c>
      <c r="I23986">
        <v>5</v>
      </c>
      <c r="J23986">
        <v>3</v>
      </c>
      <c r="L23986">
        <v>25</v>
      </c>
      <c r="M23986">
        <v>8</v>
      </c>
      <c r="N23986">
        <v>2</v>
      </c>
      <c r="Q23986">
        <v>1</v>
      </c>
    </row>
    <row r="23987" spans="1:261" x14ac:dyDescent="0.25">
      <c r="A23987">
        <v>3</v>
      </c>
      <c r="B23987">
        <v>2</v>
      </c>
      <c r="C23987">
        <v>25314</v>
      </c>
      <c r="D23987">
        <v>1164</v>
      </c>
      <c r="E23987">
        <v>5712</v>
      </c>
      <c r="F23987">
        <v>4</v>
      </c>
      <c r="G23987">
        <v>1</v>
      </c>
      <c r="H23987">
        <v>5</v>
      </c>
      <c r="I23987">
        <v>5</v>
      </c>
      <c r="J23987">
        <v>3</v>
      </c>
      <c r="L23987">
        <v>25</v>
      </c>
      <c r="M23987">
        <v>8</v>
      </c>
      <c r="N23987">
        <v>2</v>
      </c>
      <c r="Q23987">
        <v>1</v>
      </c>
    </row>
    <row r="23988" spans="1:261" x14ac:dyDescent="0.25">
      <c r="A23988">
        <v>3</v>
      </c>
      <c r="B23988">
        <v>2</v>
      </c>
      <c r="C23988">
        <v>25314</v>
      </c>
      <c r="D23988">
        <v>1164</v>
      </c>
      <c r="E23988">
        <v>5713</v>
      </c>
      <c r="F23988">
        <v>1</v>
      </c>
      <c r="G23988">
        <v>1</v>
      </c>
      <c r="H23988">
        <v>44</v>
      </c>
      <c r="I23988">
        <v>1</v>
      </c>
      <c r="J23988">
        <v>3</v>
      </c>
      <c r="L23988">
        <v>25</v>
      </c>
      <c r="M23988">
        <v>2</v>
      </c>
      <c r="N23988">
        <v>2</v>
      </c>
      <c r="Q23988">
        <v>1</v>
      </c>
      <c r="R23988">
        <v>1</v>
      </c>
      <c r="S23988">
        <v>2</v>
      </c>
      <c r="W23988">
        <v>2</v>
      </c>
      <c r="X23988">
        <v>2</v>
      </c>
      <c r="Z23988">
        <v>3</v>
      </c>
      <c r="AA23988">
        <v>2</v>
      </c>
      <c r="AC23988">
        <v>1</v>
      </c>
      <c r="AD23988">
        <v>10</v>
      </c>
      <c r="AE23988">
        <v>2</v>
      </c>
      <c r="AI23988">
        <v>2</v>
      </c>
      <c r="AK23988">
        <v>1</v>
      </c>
      <c r="AL23988">
        <v>1</v>
      </c>
      <c r="AM23988">
        <v>1</v>
      </c>
      <c r="AN23988">
        <v>2</v>
      </c>
      <c r="AO23988">
        <v>2</v>
      </c>
      <c r="AY23988">
        <v>1</v>
      </c>
      <c r="AZ23988">
        <v>1</v>
      </c>
      <c r="BM23988">
        <v>1</v>
      </c>
      <c r="BN23988">
        <v>6</v>
      </c>
      <c r="BO23988">
        <v>61</v>
      </c>
      <c r="BP23988">
        <v>1</v>
      </c>
      <c r="BQ23988">
        <v>1</v>
      </c>
      <c r="BR23988">
        <v>1</v>
      </c>
      <c r="BS23988">
        <v>7</v>
      </c>
      <c r="CY23988">
        <v>1500</v>
      </c>
      <c r="CZ23988">
        <v>2</v>
      </c>
      <c r="DB23988">
        <v>4</v>
      </c>
      <c r="DD23988">
        <v>2</v>
      </c>
      <c r="DF23988">
        <v>7</v>
      </c>
      <c r="DG23988">
        <v>5</v>
      </c>
      <c r="DH23988">
        <v>5</v>
      </c>
      <c r="DI23988">
        <v>5</v>
      </c>
      <c r="DJ23988">
        <v>5</v>
      </c>
      <c r="DK23988">
        <v>5</v>
      </c>
      <c r="DL23988">
        <v>5</v>
      </c>
      <c r="DM23988">
        <v>0</v>
      </c>
      <c r="DN23988">
        <v>1</v>
      </c>
      <c r="DO23988">
        <v>34</v>
      </c>
      <c r="DP23988">
        <v>34</v>
      </c>
      <c r="DQ23988">
        <v>0</v>
      </c>
      <c r="EJ23988">
        <v>2</v>
      </c>
      <c r="FI23988">
        <v>2</v>
      </c>
      <c r="FP23988">
        <v>2</v>
      </c>
      <c r="HE23988">
        <v>2</v>
      </c>
      <c r="HG23988">
        <v>2</v>
      </c>
      <c r="HI23988">
        <v>2</v>
      </c>
      <c r="HK23988">
        <v>2</v>
      </c>
      <c r="HM23988">
        <v>2</v>
      </c>
      <c r="HO23988">
        <v>2</v>
      </c>
      <c r="HQ23988">
        <v>2</v>
      </c>
      <c r="HS23988">
        <v>2</v>
      </c>
      <c r="HU23988">
        <v>2</v>
      </c>
      <c r="HW23988">
        <v>2</v>
      </c>
      <c r="HY23988">
        <v>2</v>
      </c>
      <c r="IA23988">
        <v>2</v>
      </c>
      <c r="IC23988">
        <v>2</v>
      </c>
      <c r="IE23988">
        <v>2</v>
      </c>
      <c r="IG23988">
        <v>2</v>
      </c>
      <c r="II23988">
        <v>2</v>
      </c>
      <c r="IK23988">
        <v>2</v>
      </c>
      <c r="IS23988">
        <v>2</v>
      </c>
      <c r="IU23988">
        <v>1</v>
      </c>
      <c r="IV23988">
        <v>1</v>
      </c>
      <c r="IW23988">
        <v>1</v>
      </c>
      <c r="JA23988">
        <v>1</v>
      </c>
    </row>
    <row r="23989" spans="1:261" x14ac:dyDescent="0.25">
      <c r="A23989">
        <v>3</v>
      </c>
      <c r="B23989">
        <v>2</v>
      </c>
      <c r="C23989">
        <v>25314</v>
      </c>
      <c r="D23989">
        <v>1164</v>
      </c>
      <c r="E23989">
        <v>5713</v>
      </c>
      <c r="F23989">
        <v>2</v>
      </c>
      <c r="G23989">
        <v>2</v>
      </c>
      <c r="H23989">
        <v>41</v>
      </c>
      <c r="I23989">
        <v>2</v>
      </c>
      <c r="J23989">
        <v>3</v>
      </c>
      <c r="L23989">
        <v>25</v>
      </c>
      <c r="M23989">
        <v>2</v>
      </c>
      <c r="N23989">
        <v>2</v>
      </c>
      <c r="P23989">
        <v>4</v>
      </c>
      <c r="Q23989">
        <v>1</v>
      </c>
      <c r="R23989">
        <v>1</v>
      </c>
      <c r="S23989">
        <v>2</v>
      </c>
      <c r="W23989">
        <v>2</v>
      </c>
      <c r="X23989">
        <v>6</v>
      </c>
      <c r="Y23989">
        <v>1</v>
      </c>
      <c r="Z23989">
        <v>5</v>
      </c>
      <c r="AE23989">
        <v>2</v>
      </c>
      <c r="AI23989">
        <v>2</v>
      </c>
      <c r="AK23989">
        <v>1</v>
      </c>
      <c r="AL23989">
        <v>1</v>
      </c>
      <c r="AM23989">
        <v>1</v>
      </c>
      <c r="AN23989">
        <v>2</v>
      </c>
      <c r="AO23989">
        <v>2</v>
      </c>
      <c r="AY23989">
        <v>2</v>
      </c>
      <c r="AZ23989">
        <v>4</v>
      </c>
      <c r="BA23989">
        <v>2</v>
      </c>
      <c r="BB23989">
        <v>2</v>
      </c>
      <c r="BC23989">
        <v>2</v>
      </c>
      <c r="BD23989">
        <v>2</v>
      </c>
      <c r="BH23989">
        <v>2</v>
      </c>
      <c r="BI23989">
        <v>2</v>
      </c>
      <c r="BK23989">
        <v>14</v>
      </c>
      <c r="GR23989">
        <v>2</v>
      </c>
      <c r="GU23989">
        <v>2</v>
      </c>
      <c r="GV23989">
        <v>2</v>
      </c>
      <c r="GW23989">
        <v>2</v>
      </c>
      <c r="GX23989">
        <v>2</v>
      </c>
      <c r="GY23989">
        <v>2</v>
      </c>
      <c r="GZ23989">
        <v>2</v>
      </c>
      <c r="HA23989">
        <v>1</v>
      </c>
      <c r="HB23989">
        <v>2</v>
      </c>
      <c r="HC23989">
        <v>2</v>
      </c>
      <c r="HD23989">
        <v>2</v>
      </c>
      <c r="HE23989">
        <v>2</v>
      </c>
      <c r="HG23989">
        <v>2</v>
      </c>
      <c r="HI23989">
        <v>2</v>
      </c>
      <c r="HK23989">
        <v>2</v>
      </c>
      <c r="HM23989">
        <v>2</v>
      </c>
      <c r="HO23989">
        <v>2</v>
      </c>
      <c r="HQ23989">
        <v>2</v>
      </c>
      <c r="HS23989">
        <v>2</v>
      </c>
      <c r="HU23989">
        <v>2</v>
      </c>
      <c r="HW23989">
        <v>2</v>
      </c>
      <c r="HY23989">
        <v>2</v>
      </c>
      <c r="IA23989">
        <v>2</v>
      </c>
      <c r="IC23989">
        <v>2</v>
      </c>
      <c r="IE23989">
        <v>1</v>
      </c>
      <c r="IF23989">
        <v>375</v>
      </c>
      <c r="IG23989">
        <v>2</v>
      </c>
      <c r="II23989">
        <v>2</v>
      </c>
      <c r="IK23989">
        <v>2</v>
      </c>
      <c r="IU23989">
        <v>1</v>
      </c>
      <c r="IZ23989">
        <v>1</v>
      </c>
    </row>
    <row r="23990" spans="1:261" x14ac:dyDescent="0.25">
      <c r="A23990">
        <v>3</v>
      </c>
      <c r="B23990">
        <v>2</v>
      </c>
      <c r="C23990">
        <v>25314</v>
      </c>
      <c r="D23990">
        <v>1164</v>
      </c>
      <c r="E23990">
        <v>5713</v>
      </c>
      <c r="F23990">
        <v>3</v>
      </c>
      <c r="G23990">
        <v>1</v>
      </c>
      <c r="H23990">
        <v>23</v>
      </c>
      <c r="I23990">
        <v>3</v>
      </c>
      <c r="J23990">
        <v>3</v>
      </c>
      <c r="L23990">
        <v>25</v>
      </c>
      <c r="M23990">
        <v>7</v>
      </c>
      <c r="N23990">
        <v>1</v>
      </c>
      <c r="O23990">
        <v>2</v>
      </c>
      <c r="Q23990">
        <v>1</v>
      </c>
      <c r="R23990">
        <v>1</v>
      </c>
      <c r="S23990">
        <v>2</v>
      </c>
      <c r="W23990">
        <v>4</v>
      </c>
      <c r="X23990">
        <v>5</v>
      </c>
      <c r="Y23990">
        <v>139</v>
      </c>
      <c r="Z23990">
        <v>3</v>
      </c>
      <c r="AA23990">
        <v>2</v>
      </c>
      <c r="AC23990">
        <v>1</v>
      </c>
      <c r="AD23990">
        <v>1</v>
      </c>
      <c r="AE23990">
        <v>2</v>
      </c>
      <c r="AI23990">
        <v>2</v>
      </c>
      <c r="AK23990">
        <v>1</v>
      </c>
      <c r="AL23990">
        <v>1</v>
      </c>
      <c r="AM23990">
        <v>1</v>
      </c>
      <c r="AN23990">
        <v>1</v>
      </c>
      <c r="AO23990">
        <v>1</v>
      </c>
      <c r="AP23990">
        <v>4</v>
      </c>
      <c r="AQ23990">
        <v>1</v>
      </c>
      <c r="AR23990">
        <v>1</v>
      </c>
      <c r="AS23990">
        <v>2</v>
      </c>
      <c r="AT23990">
        <v>2</v>
      </c>
      <c r="AU23990">
        <v>1</v>
      </c>
      <c r="AV23990">
        <v>2</v>
      </c>
      <c r="AW23990">
        <v>2</v>
      </c>
      <c r="AX23990">
        <v>1</v>
      </c>
      <c r="AY23990">
        <v>3</v>
      </c>
      <c r="AZ23990">
        <v>1</v>
      </c>
      <c r="BM23990">
        <v>1</v>
      </c>
      <c r="BN23990">
        <v>8</v>
      </c>
      <c r="BO23990">
        <v>81</v>
      </c>
      <c r="BP23990">
        <v>2</v>
      </c>
      <c r="BQ23990">
        <v>14</v>
      </c>
      <c r="BR23990">
        <v>200</v>
      </c>
      <c r="BS23990">
        <v>2</v>
      </c>
      <c r="BT23990">
        <v>1</v>
      </c>
      <c r="BU23990">
        <v>1</v>
      </c>
      <c r="BX23990">
        <v>2</v>
      </c>
      <c r="BZ23990">
        <v>2800</v>
      </c>
      <c r="CA23990">
        <v>2</v>
      </c>
      <c r="CD23990">
        <v>2</v>
      </c>
      <c r="CF23990">
        <v>2</v>
      </c>
      <c r="CH23990">
        <v>1</v>
      </c>
      <c r="CI23990">
        <v>2800</v>
      </c>
      <c r="CJ23990">
        <v>1</v>
      </c>
      <c r="CK23990">
        <v>2800</v>
      </c>
      <c r="CL23990">
        <v>2</v>
      </c>
      <c r="CN23990">
        <v>2</v>
      </c>
      <c r="CP23990">
        <v>2</v>
      </c>
      <c r="CR23990">
        <v>2</v>
      </c>
      <c r="CT23990">
        <v>2</v>
      </c>
      <c r="CV23990">
        <v>2</v>
      </c>
      <c r="DB23990">
        <v>1</v>
      </c>
      <c r="DC23990">
        <v>135</v>
      </c>
      <c r="DD23990">
        <v>2</v>
      </c>
      <c r="DF23990">
        <v>1</v>
      </c>
      <c r="DG23990">
        <v>10</v>
      </c>
      <c r="DH23990">
        <v>10</v>
      </c>
      <c r="DI23990">
        <v>10</v>
      </c>
      <c r="DJ23990">
        <v>10</v>
      </c>
      <c r="DK23990">
        <v>10</v>
      </c>
      <c r="DL23990">
        <v>5</v>
      </c>
      <c r="DM23990">
        <v>0</v>
      </c>
      <c r="DN23990">
        <v>1</v>
      </c>
      <c r="DO23990">
        <v>2</v>
      </c>
      <c r="DP23990">
        <v>2</v>
      </c>
      <c r="DQ23990">
        <v>0</v>
      </c>
      <c r="DR23990">
        <v>1</v>
      </c>
      <c r="DS23990">
        <v>2</v>
      </c>
      <c r="DT23990">
        <v>2</v>
      </c>
      <c r="DU23990">
        <v>2</v>
      </c>
      <c r="DV23990">
        <v>2</v>
      </c>
      <c r="DW23990">
        <v>1</v>
      </c>
      <c r="DX23990">
        <v>1</v>
      </c>
      <c r="DY23990">
        <v>2</v>
      </c>
      <c r="DZ23990">
        <v>2</v>
      </c>
      <c r="EA23990">
        <v>1</v>
      </c>
      <c r="EB23990">
        <v>1</v>
      </c>
      <c r="EC23990">
        <v>2</v>
      </c>
      <c r="ED23990">
        <v>2</v>
      </c>
      <c r="EE23990">
        <v>2</v>
      </c>
      <c r="EF23990">
        <v>2</v>
      </c>
      <c r="EH23990">
        <v>2</v>
      </c>
      <c r="EJ23990">
        <v>2</v>
      </c>
      <c r="FI23990">
        <v>2</v>
      </c>
      <c r="FP23990">
        <v>2</v>
      </c>
      <c r="HE23990">
        <v>2</v>
      </c>
      <c r="HG23990">
        <v>2</v>
      </c>
      <c r="HI23990">
        <v>2</v>
      </c>
      <c r="HK23990">
        <v>2</v>
      </c>
      <c r="HM23990">
        <v>2</v>
      </c>
      <c r="HO23990">
        <v>2</v>
      </c>
      <c r="HQ23990">
        <v>2</v>
      </c>
      <c r="HS23990">
        <v>2</v>
      </c>
      <c r="HU23990">
        <v>2</v>
      </c>
      <c r="HW23990">
        <v>2</v>
      </c>
      <c r="HY23990">
        <v>2</v>
      </c>
      <c r="IA23990">
        <v>2</v>
      </c>
      <c r="IC23990">
        <v>2</v>
      </c>
      <c r="IE23990">
        <v>2</v>
      </c>
      <c r="IG23990">
        <v>2</v>
      </c>
      <c r="II23990">
        <v>2</v>
      </c>
      <c r="IK23990">
        <v>2</v>
      </c>
      <c r="IU23990">
        <v>1</v>
      </c>
      <c r="IV23990">
        <v>1</v>
      </c>
      <c r="IW23990">
        <v>1</v>
      </c>
      <c r="JA23990">
        <v>2</v>
      </c>
    </row>
    <row r="23991" spans="1:261" x14ac:dyDescent="0.25">
      <c r="A23991">
        <v>3</v>
      </c>
      <c r="B23991">
        <v>2</v>
      </c>
      <c r="C23991">
        <v>25314</v>
      </c>
      <c r="D23991">
        <v>1164</v>
      </c>
      <c r="E23991">
        <v>5713</v>
      </c>
      <c r="F23991">
        <v>4</v>
      </c>
      <c r="G23991">
        <v>1</v>
      </c>
      <c r="H23991">
        <v>16</v>
      </c>
      <c r="I23991">
        <v>3</v>
      </c>
      <c r="J23991">
        <v>3</v>
      </c>
      <c r="L23991">
        <v>25</v>
      </c>
      <c r="M23991">
        <v>7</v>
      </c>
      <c r="N23991">
        <v>1</v>
      </c>
      <c r="O23991">
        <v>2</v>
      </c>
      <c r="Q23991">
        <v>1</v>
      </c>
      <c r="R23991">
        <v>1</v>
      </c>
      <c r="S23991">
        <v>1</v>
      </c>
      <c r="T23991">
        <v>2</v>
      </c>
      <c r="U23991">
        <v>4</v>
      </c>
      <c r="V23991">
        <v>4</v>
      </c>
      <c r="W23991">
        <v>3</v>
      </c>
      <c r="X23991">
        <v>3</v>
      </c>
      <c r="Y23991">
        <v>2</v>
      </c>
      <c r="Z23991">
        <v>5</v>
      </c>
      <c r="AE23991">
        <v>2</v>
      </c>
      <c r="AI23991">
        <v>2</v>
      </c>
      <c r="AK23991">
        <v>1</v>
      </c>
      <c r="AL23991">
        <v>1</v>
      </c>
      <c r="AM23991">
        <v>1</v>
      </c>
      <c r="AN23991">
        <v>1</v>
      </c>
      <c r="AO23991">
        <v>1</v>
      </c>
      <c r="AP23991">
        <v>4</v>
      </c>
      <c r="AQ23991">
        <v>1</v>
      </c>
      <c r="AR23991">
        <v>1</v>
      </c>
      <c r="AS23991">
        <v>2</v>
      </c>
      <c r="AT23991">
        <v>2</v>
      </c>
      <c r="AU23991">
        <v>1</v>
      </c>
      <c r="AV23991">
        <v>2</v>
      </c>
      <c r="AW23991">
        <v>2</v>
      </c>
      <c r="AX23991">
        <v>1</v>
      </c>
      <c r="AY23991">
        <v>4</v>
      </c>
      <c r="AZ23991">
        <v>3</v>
      </c>
      <c r="BA23991">
        <v>2</v>
      </c>
      <c r="BB23991">
        <v>2</v>
      </c>
      <c r="BC23991">
        <v>2</v>
      </c>
      <c r="BD23991">
        <v>2</v>
      </c>
      <c r="BH23991">
        <v>2</v>
      </c>
      <c r="BI23991">
        <v>2</v>
      </c>
      <c r="BK23991">
        <v>17</v>
      </c>
      <c r="GR23991">
        <v>2</v>
      </c>
      <c r="GU23991">
        <v>2</v>
      </c>
      <c r="GV23991">
        <v>2</v>
      </c>
      <c r="GW23991">
        <v>2</v>
      </c>
      <c r="GX23991">
        <v>2</v>
      </c>
      <c r="GY23991">
        <v>2</v>
      </c>
      <c r="GZ23991">
        <v>2</v>
      </c>
      <c r="HA23991">
        <v>1</v>
      </c>
      <c r="HB23991">
        <v>2</v>
      </c>
      <c r="HC23991">
        <v>2</v>
      </c>
      <c r="HD23991">
        <v>2</v>
      </c>
      <c r="HE23991">
        <v>2</v>
      </c>
      <c r="HG23991">
        <v>2</v>
      </c>
      <c r="HI23991">
        <v>2</v>
      </c>
      <c r="HK23991">
        <v>2</v>
      </c>
      <c r="HM23991">
        <v>2</v>
      </c>
      <c r="HO23991">
        <v>2</v>
      </c>
      <c r="HQ23991">
        <v>2</v>
      </c>
      <c r="HS23991">
        <v>2</v>
      </c>
      <c r="HU23991">
        <v>2</v>
      </c>
      <c r="HW23991">
        <v>2</v>
      </c>
      <c r="HY23991">
        <v>2</v>
      </c>
      <c r="IA23991">
        <v>2</v>
      </c>
      <c r="IC23991">
        <v>2</v>
      </c>
      <c r="IE23991">
        <v>2</v>
      </c>
      <c r="IG23991">
        <v>2</v>
      </c>
      <c r="II23991">
        <v>2</v>
      </c>
      <c r="IK23991">
        <v>2</v>
      </c>
      <c r="IU23991">
        <v>1</v>
      </c>
      <c r="IZ23991">
        <v>1</v>
      </c>
    </row>
    <row r="23992" spans="1:261" x14ac:dyDescent="0.25">
      <c r="A23992">
        <v>3</v>
      </c>
      <c r="B23992">
        <v>2</v>
      </c>
      <c r="C23992">
        <v>25314</v>
      </c>
      <c r="D23992">
        <v>1164</v>
      </c>
      <c r="E23992">
        <v>5713</v>
      </c>
      <c r="F23992">
        <v>5</v>
      </c>
      <c r="G23992">
        <v>2</v>
      </c>
      <c r="H23992">
        <v>14</v>
      </c>
      <c r="I23992">
        <v>3</v>
      </c>
      <c r="J23992">
        <v>3</v>
      </c>
      <c r="L23992">
        <v>25</v>
      </c>
      <c r="M23992">
        <v>7</v>
      </c>
      <c r="N23992">
        <v>1</v>
      </c>
      <c r="O23992">
        <v>2</v>
      </c>
      <c r="P23992">
        <v>0</v>
      </c>
      <c r="Q23992">
        <v>1</v>
      </c>
      <c r="R23992">
        <v>1</v>
      </c>
      <c r="S23992">
        <v>1</v>
      </c>
      <c r="T23992">
        <v>1</v>
      </c>
      <c r="U23992">
        <v>3</v>
      </c>
      <c r="V23992">
        <v>1</v>
      </c>
      <c r="W23992">
        <v>2</v>
      </c>
      <c r="X23992">
        <v>6</v>
      </c>
      <c r="Y23992">
        <v>1</v>
      </c>
      <c r="Z23992">
        <v>5</v>
      </c>
      <c r="AE23992">
        <v>2</v>
      </c>
      <c r="AI23992">
        <v>2</v>
      </c>
      <c r="AK23992">
        <v>1</v>
      </c>
      <c r="AL23992">
        <v>2</v>
      </c>
      <c r="AN23992">
        <v>1</v>
      </c>
      <c r="AO23992">
        <v>2</v>
      </c>
      <c r="AY23992">
        <v>5</v>
      </c>
      <c r="AZ23992">
        <v>3</v>
      </c>
      <c r="BA23992">
        <v>2</v>
      </c>
      <c r="BB23992">
        <v>2</v>
      </c>
      <c r="BC23992">
        <v>2</v>
      </c>
      <c r="BD23992">
        <v>2</v>
      </c>
      <c r="BH23992">
        <v>2</v>
      </c>
      <c r="BI23992">
        <v>2</v>
      </c>
      <c r="BK23992">
        <v>17</v>
      </c>
      <c r="GR23992">
        <v>2</v>
      </c>
      <c r="GU23992">
        <v>2</v>
      </c>
      <c r="GV23992">
        <v>2</v>
      </c>
      <c r="GW23992">
        <v>2</v>
      </c>
      <c r="GX23992">
        <v>2</v>
      </c>
      <c r="GY23992">
        <v>2</v>
      </c>
      <c r="GZ23992">
        <v>2</v>
      </c>
      <c r="HA23992">
        <v>1</v>
      </c>
      <c r="HB23992">
        <v>2</v>
      </c>
      <c r="HC23992">
        <v>2</v>
      </c>
      <c r="HD23992">
        <v>2</v>
      </c>
      <c r="HE23992">
        <v>2</v>
      </c>
      <c r="HG23992">
        <v>2</v>
      </c>
      <c r="HI23992">
        <v>2</v>
      </c>
      <c r="HK23992">
        <v>2</v>
      </c>
      <c r="HM23992">
        <v>2</v>
      </c>
      <c r="HO23992">
        <v>2</v>
      </c>
      <c r="HQ23992">
        <v>2</v>
      </c>
      <c r="HS23992">
        <v>2</v>
      </c>
      <c r="HU23992">
        <v>2</v>
      </c>
      <c r="HW23992">
        <v>2</v>
      </c>
      <c r="HY23992">
        <v>2</v>
      </c>
      <c r="IA23992">
        <v>2</v>
      </c>
      <c r="IC23992">
        <v>2</v>
      </c>
      <c r="IE23992">
        <v>2</v>
      </c>
      <c r="IG23992">
        <v>2</v>
      </c>
      <c r="II23992">
        <v>2</v>
      </c>
      <c r="IK23992">
        <v>2</v>
      </c>
      <c r="IU23992">
        <v>1</v>
      </c>
      <c r="IZ23992">
        <v>1</v>
      </c>
    </row>
    <row r="23993" spans="1:261" x14ac:dyDescent="0.25">
      <c r="A23993">
        <v>3</v>
      </c>
      <c r="B23993">
        <v>2</v>
      </c>
      <c r="C23993">
        <v>25314</v>
      </c>
      <c r="D23993">
        <v>1164</v>
      </c>
      <c r="E23993">
        <v>5714</v>
      </c>
      <c r="F23993">
        <v>1</v>
      </c>
      <c r="G23993">
        <v>1</v>
      </c>
      <c r="H23993">
        <v>46</v>
      </c>
      <c r="I23993">
        <v>1</v>
      </c>
      <c r="J23993">
        <v>3</v>
      </c>
      <c r="L23993">
        <v>25</v>
      </c>
      <c r="M23993">
        <v>2</v>
      </c>
      <c r="N23993">
        <v>2</v>
      </c>
      <c r="Q23993">
        <v>1</v>
      </c>
      <c r="R23993">
        <v>1</v>
      </c>
      <c r="S23993">
        <v>2</v>
      </c>
      <c r="W23993">
        <v>2</v>
      </c>
      <c r="X23993">
        <v>6</v>
      </c>
      <c r="Y23993">
        <v>1</v>
      </c>
      <c r="Z23993">
        <v>3</v>
      </c>
      <c r="AA23993">
        <v>2</v>
      </c>
      <c r="AC23993">
        <v>1</v>
      </c>
      <c r="AD23993">
        <v>10</v>
      </c>
      <c r="AE23993">
        <v>2</v>
      </c>
      <c r="AI23993">
        <v>2</v>
      </c>
      <c r="AK23993">
        <v>5</v>
      </c>
      <c r="AL23993">
        <v>1</v>
      </c>
      <c r="AM23993">
        <v>1</v>
      </c>
      <c r="AN23993">
        <v>2</v>
      </c>
      <c r="AO23993">
        <v>1</v>
      </c>
      <c r="AP23993">
        <v>4</v>
      </c>
      <c r="AQ23993">
        <v>1</v>
      </c>
      <c r="AR23993">
        <v>1</v>
      </c>
      <c r="AS23993">
        <v>2</v>
      </c>
      <c r="AT23993">
        <v>2</v>
      </c>
      <c r="AU23993">
        <v>1</v>
      </c>
      <c r="AV23993">
        <v>2</v>
      </c>
      <c r="AW23993">
        <v>2</v>
      </c>
      <c r="AX23993">
        <v>1</v>
      </c>
      <c r="AY23993">
        <v>1</v>
      </c>
      <c r="AZ23993">
        <v>1</v>
      </c>
      <c r="BM23993">
        <v>1</v>
      </c>
      <c r="BN23993">
        <v>5</v>
      </c>
      <c r="BO23993">
        <v>52</v>
      </c>
      <c r="BP23993">
        <v>4</v>
      </c>
      <c r="BQ23993">
        <v>47</v>
      </c>
      <c r="BR23993">
        <v>1</v>
      </c>
      <c r="BS23993">
        <v>5</v>
      </c>
      <c r="CX23993">
        <v>1000</v>
      </c>
      <c r="CZ23993">
        <v>2</v>
      </c>
      <c r="DB23993">
        <v>4</v>
      </c>
      <c r="DD23993">
        <v>2</v>
      </c>
      <c r="DF23993">
        <v>1</v>
      </c>
      <c r="DG23993">
        <v>10</v>
      </c>
      <c r="DH23993">
        <v>10</v>
      </c>
      <c r="DI23993">
        <v>10</v>
      </c>
      <c r="DJ23993">
        <v>10</v>
      </c>
      <c r="DK23993">
        <v>10</v>
      </c>
      <c r="DL23993">
        <v>10</v>
      </c>
      <c r="DM23993">
        <v>0</v>
      </c>
      <c r="DN23993">
        <v>1</v>
      </c>
      <c r="DO23993">
        <v>6</v>
      </c>
      <c r="DP23993">
        <v>6</v>
      </c>
      <c r="DQ23993">
        <v>0</v>
      </c>
      <c r="EJ23993">
        <v>2</v>
      </c>
      <c r="FI23993">
        <v>2</v>
      </c>
      <c r="FP23993">
        <v>2</v>
      </c>
      <c r="HE23993">
        <v>2</v>
      </c>
      <c r="HG23993">
        <v>2</v>
      </c>
      <c r="HI23993">
        <v>2</v>
      </c>
      <c r="HK23993">
        <v>2</v>
      </c>
      <c r="HM23993">
        <v>2</v>
      </c>
      <c r="HO23993">
        <v>2</v>
      </c>
      <c r="HQ23993">
        <v>2</v>
      </c>
      <c r="HS23993">
        <v>2</v>
      </c>
      <c r="HU23993">
        <v>2</v>
      </c>
      <c r="HW23993">
        <v>2</v>
      </c>
      <c r="HY23993">
        <v>2</v>
      </c>
      <c r="IA23993">
        <v>2</v>
      </c>
      <c r="IC23993">
        <v>2</v>
      </c>
      <c r="IE23993">
        <v>2</v>
      </c>
      <c r="IG23993">
        <v>2</v>
      </c>
      <c r="II23993">
        <v>2</v>
      </c>
      <c r="IK23993">
        <v>2</v>
      </c>
      <c r="IS23993">
        <v>2</v>
      </c>
      <c r="IU23993">
        <v>1</v>
      </c>
      <c r="IV23993">
        <v>1</v>
      </c>
      <c r="IW23993">
        <v>1</v>
      </c>
      <c r="JA23993">
        <v>1</v>
      </c>
    </row>
    <row r="23994" spans="1:261" x14ac:dyDescent="0.25">
      <c r="A23994">
        <v>3</v>
      </c>
      <c r="B23994">
        <v>2</v>
      </c>
      <c r="C23994">
        <v>25314</v>
      </c>
      <c r="D23994">
        <v>1164</v>
      </c>
      <c r="E23994">
        <v>5714</v>
      </c>
      <c r="F23994">
        <v>2</v>
      </c>
      <c r="G23994">
        <v>2</v>
      </c>
      <c r="H23994">
        <v>38</v>
      </c>
      <c r="I23994">
        <v>2</v>
      </c>
      <c r="J23994">
        <v>3</v>
      </c>
      <c r="L23994">
        <v>25</v>
      </c>
      <c r="M23994">
        <v>2</v>
      </c>
      <c r="N23994">
        <v>2</v>
      </c>
      <c r="P23994">
        <v>4</v>
      </c>
      <c r="Q23994">
        <v>1</v>
      </c>
      <c r="R23994">
        <v>2</v>
      </c>
      <c r="S23994">
        <v>2</v>
      </c>
      <c r="W23994">
        <v>0</v>
      </c>
      <c r="Z23994">
        <v>3</v>
      </c>
      <c r="AA23994">
        <v>2</v>
      </c>
      <c r="AC23994">
        <v>1</v>
      </c>
      <c r="AD23994">
        <v>10</v>
      </c>
      <c r="AE23994">
        <v>2</v>
      </c>
      <c r="AI23994">
        <v>2</v>
      </c>
      <c r="AK23994">
        <v>5</v>
      </c>
      <c r="AL23994">
        <v>1</v>
      </c>
      <c r="AM23994">
        <v>1</v>
      </c>
      <c r="AN23994">
        <v>2</v>
      </c>
      <c r="AO23994">
        <v>1</v>
      </c>
      <c r="AP23994">
        <v>4</v>
      </c>
      <c r="AQ23994">
        <v>1</v>
      </c>
      <c r="AR23994">
        <v>1</v>
      </c>
      <c r="AS23994">
        <v>2</v>
      </c>
      <c r="AT23994">
        <v>2</v>
      </c>
      <c r="AU23994">
        <v>1</v>
      </c>
      <c r="AV23994">
        <v>2</v>
      </c>
      <c r="AW23994">
        <v>2</v>
      </c>
      <c r="AX23994">
        <v>1</v>
      </c>
      <c r="AY23994">
        <v>2</v>
      </c>
      <c r="AZ23994">
        <v>1</v>
      </c>
      <c r="BM23994">
        <v>1</v>
      </c>
      <c r="BN23994">
        <v>7</v>
      </c>
      <c r="BO23994">
        <v>75</v>
      </c>
      <c r="BP23994">
        <v>4</v>
      </c>
      <c r="BQ23994">
        <v>56</v>
      </c>
      <c r="BR23994">
        <v>1</v>
      </c>
      <c r="BS23994">
        <v>3</v>
      </c>
      <c r="BT23994">
        <v>2</v>
      </c>
      <c r="BX23994">
        <v>2</v>
      </c>
      <c r="BZ23994">
        <v>1500</v>
      </c>
      <c r="CA23994">
        <v>2</v>
      </c>
      <c r="CD23994">
        <v>2</v>
      </c>
      <c r="CF23994">
        <v>2</v>
      </c>
      <c r="CH23994">
        <v>1</v>
      </c>
      <c r="CI23994">
        <v>1500</v>
      </c>
      <c r="CJ23994">
        <v>1</v>
      </c>
      <c r="CK23994">
        <v>1500</v>
      </c>
      <c r="CL23994">
        <v>2</v>
      </c>
      <c r="CN23994">
        <v>2</v>
      </c>
      <c r="CP23994">
        <v>1</v>
      </c>
      <c r="CQ23994">
        <v>1200</v>
      </c>
      <c r="CR23994">
        <v>2</v>
      </c>
      <c r="CT23994">
        <v>2</v>
      </c>
      <c r="CV23994">
        <v>2</v>
      </c>
      <c r="DB23994">
        <v>4</v>
      </c>
      <c r="DD23994">
        <v>2</v>
      </c>
      <c r="DF23994">
        <v>1</v>
      </c>
      <c r="DG23994">
        <v>10</v>
      </c>
      <c r="DH23994">
        <v>10</v>
      </c>
      <c r="DI23994">
        <v>10</v>
      </c>
      <c r="DJ23994">
        <v>10</v>
      </c>
      <c r="DK23994">
        <v>10</v>
      </c>
      <c r="DL23994">
        <v>10</v>
      </c>
      <c r="DM23994">
        <v>0</v>
      </c>
      <c r="DN23994">
        <v>1</v>
      </c>
      <c r="DO23994">
        <v>18</v>
      </c>
      <c r="DP23994">
        <v>18</v>
      </c>
      <c r="DQ23994">
        <v>0</v>
      </c>
      <c r="DR23994">
        <v>1</v>
      </c>
      <c r="DS23994">
        <v>2</v>
      </c>
      <c r="DT23994">
        <v>1</v>
      </c>
      <c r="DU23994">
        <v>1</v>
      </c>
      <c r="DV23994">
        <v>1</v>
      </c>
      <c r="DW23994">
        <v>1</v>
      </c>
      <c r="DX23994">
        <v>1</v>
      </c>
      <c r="DY23994">
        <v>2</v>
      </c>
      <c r="DZ23994">
        <v>2</v>
      </c>
      <c r="EA23994">
        <v>2</v>
      </c>
      <c r="EB23994">
        <v>2</v>
      </c>
      <c r="EC23994">
        <v>2</v>
      </c>
      <c r="ED23994">
        <v>2</v>
      </c>
      <c r="EE23994">
        <v>2</v>
      </c>
      <c r="EF23994">
        <v>2</v>
      </c>
      <c r="EH23994">
        <v>2</v>
      </c>
      <c r="EJ23994">
        <v>2</v>
      </c>
      <c r="FI23994">
        <v>2</v>
      </c>
      <c r="FP23994">
        <v>2</v>
      </c>
      <c r="HE23994">
        <v>2</v>
      </c>
      <c r="HG23994">
        <v>2</v>
      </c>
      <c r="HI23994">
        <v>2</v>
      </c>
      <c r="HK23994">
        <v>2</v>
      </c>
      <c r="HM23994">
        <v>2</v>
      </c>
      <c r="HO23994">
        <v>2</v>
      </c>
      <c r="HQ23994">
        <v>2</v>
      </c>
      <c r="HS23994">
        <v>2</v>
      </c>
      <c r="HU23994">
        <v>2</v>
      </c>
      <c r="HW23994">
        <v>2</v>
      </c>
      <c r="HY23994">
        <v>2</v>
      </c>
      <c r="IA23994">
        <v>2</v>
      </c>
      <c r="IC23994">
        <v>2</v>
      </c>
      <c r="IE23994">
        <v>2</v>
      </c>
      <c r="IG23994">
        <v>2</v>
      </c>
      <c r="II23994">
        <v>2</v>
      </c>
      <c r="IK23994">
        <v>2</v>
      </c>
      <c r="IU23994">
        <v>1</v>
      </c>
      <c r="IV23994">
        <v>1</v>
      </c>
      <c r="IW23994">
        <v>1</v>
      </c>
      <c r="JA23994">
        <v>1</v>
      </c>
    </row>
    <row r="23995" spans="1:261" x14ac:dyDescent="0.25">
      <c r="A23995">
        <v>3</v>
      </c>
      <c r="B23995">
        <v>2</v>
      </c>
      <c r="C23995">
        <v>25314</v>
      </c>
      <c r="D23995">
        <v>1164</v>
      </c>
      <c r="E23995">
        <v>5714</v>
      </c>
      <c r="F23995">
        <v>3</v>
      </c>
      <c r="G23995">
        <v>2</v>
      </c>
      <c r="H23995">
        <v>13</v>
      </c>
      <c r="I23995">
        <v>3</v>
      </c>
      <c r="J23995">
        <v>3</v>
      </c>
      <c r="L23995">
        <v>25</v>
      </c>
      <c r="M23995">
        <v>7</v>
      </c>
      <c r="N23995">
        <v>1</v>
      </c>
      <c r="O23995">
        <v>2</v>
      </c>
      <c r="P23995">
        <v>0</v>
      </c>
      <c r="Q23995">
        <v>1</v>
      </c>
      <c r="R23995">
        <v>1</v>
      </c>
      <c r="S23995">
        <v>1</v>
      </c>
      <c r="T23995">
        <v>2</v>
      </c>
      <c r="U23995">
        <v>2</v>
      </c>
      <c r="V23995">
        <v>6</v>
      </c>
      <c r="W23995">
        <v>2</v>
      </c>
      <c r="X23995">
        <v>5</v>
      </c>
      <c r="Z23995">
        <v>5</v>
      </c>
      <c r="AE23995">
        <v>2</v>
      </c>
      <c r="AI23995">
        <v>2</v>
      </c>
      <c r="AK23995">
        <v>5</v>
      </c>
      <c r="AL23995">
        <v>2</v>
      </c>
      <c r="AN23995">
        <v>2</v>
      </c>
      <c r="AO23995">
        <v>1</v>
      </c>
      <c r="AP23995">
        <v>4</v>
      </c>
      <c r="AQ23995">
        <v>1</v>
      </c>
      <c r="AR23995">
        <v>2</v>
      </c>
      <c r="AS23995">
        <v>2</v>
      </c>
      <c r="AT23995">
        <v>2</v>
      </c>
      <c r="AU23995">
        <v>2</v>
      </c>
      <c r="AV23995">
        <v>2</v>
      </c>
      <c r="AW23995">
        <v>2</v>
      </c>
      <c r="AY23995">
        <v>3</v>
      </c>
      <c r="AZ23995">
        <v>3</v>
      </c>
      <c r="BA23995">
        <v>2</v>
      </c>
      <c r="BB23995">
        <v>2</v>
      </c>
      <c r="BC23995">
        <v>2</v>
      </c>
      <c r="BD23995">
        <v>2</v>
      </c>
      <c r="BH23995">
        <v>2</v>
      </c>
      <c r="BI23995">
        <v>2</v>
      </c>
      <c r="BK23995">
        <v>17</v>
      </c>
      <c r="GR23995">
        <v>2</v>
      </c>
      <c r="GU23995">
        <v>2</v>
      </c>
      <c r="GV23995">
        <v>2</v>
      </c>
      <c r="GW23995">
        <v>2</v>
      </c>
      <c r="GX23995">
        <v>2</v>
      </c>
      <c r="GY23995">
        <v>2</v>
      </c>
      <c r="GZ23995">
        <v>2</v>
      </c>
      <c r="HA23995">
        <v>1</v>
      </c>
      <c r="HB23995">
        <v>2</v>
      </c>
      <c r="HC23995">
        <v>2</v>
      </c>
      <c r="HD23995">
        <v>2</v>
      </c>
      <c r="HE23995">
        <v>2</v>
      </c>
      <c r="HG23995">
        <v>2</v>
      </c>
      <c r="HI23995">
        <v>2</v>
      </c>
      <c r="HK23995">
        <v>2</v>
      </c>
      <c r="HM23995">
        <v>2</v>
      </c>
      <c r="HO23995">
        <v>2</v>
      </c>
      <c r="HQ23995">
        <v>2</v>
      </c>
      <c r="HS23995">
        <v>2</v>
      </c>
      <c r="HU23995">
        <v>2</v>
      </c>
      <c r="HW23995">
        <v>2</v>
      </c>
      <c r="HY23995">
        <v>2</v>
      </c>
      <c r="IA23995">
        <v>2</v>
      </c>
      <c r="IC23995">
        <v>2</v>
      </c>
      <c r="IE23995">
        <v>2</v>
      </c>
      <c r="IG23995">
        <v>2</v>
      </c>
      <c r="II23995">
        <v>2</v>
      </c>
      <c r="IK23995">
        <v>2</v>
      </c>
      <c r="IU23995">
        <v>1</v>
      </c>
      <c r="IZ23995">
        <v>1</v>
      </c>
    </row>
    <row r="23996" spans="1:261" x14ac:dyDescent="0.25">
      <c r="A23996">
        <v>3</v>
      </c>
      <c r="B23996">
        <v>2</v>
      </c>
      <c r="C23996">
        <v>25314</v>
      </c>
      <c r="D23996">
        <v>1164</v>
      </c>
      <c r="E23996">
        <v>5714</v>
      </c>
      <c r="F23996">
        <v>4</v>
      </c>
      <c r="G23996">
        <v>2</v>
      </c>
      <c r="H23996">
        <v>8</v>
      </c>
      <c r="I23996">
        <v>3</v>
      </c>
      <c r="J23996">
        <v>3</v>
      </c>
      <c r="L23996">
        <v>25</v>
      </c>
      <c r="M23996">
        <v>8</v>
      </c>
      <c r="N23996">
        <v>1</v>
      </c>
      <c r="O23996">
        <v>2</v>
      </c>
      <c r="Q23996">
        <v>1</v>
      </c>
      <c r="R23996">
        <v>1</v>
      </c>
      <c r="S23996">
        <v>1</v>
      </c>
      <c r="T23996">
        <v>2</v>
      </c>
      <c r="U23996">
        <v>2</v>
      </c>
      <c r="V23996">
        <v>1</v>
      </c>
      <c r="W23996">
        <v>1</v>
      </c>
      <c r="AY23996">
        <v>2</v>
      </c>
      <c r="AZ23996">
        <v>3</v>
      </c>
      <c r="BA23996">
        <v>2</v>
      </c>
      <c r="BB23996">
        <v>2</v>
      </c>
      <c r="BC23996">
        <v>2</v>
      </c>
      <c r="BD23996">
        <v>2</v>
      </c>
      <c r="BH23996">
        <v>2</v>
      </c>
      <c r="BI23996">
        <v>2</v>
      </c>
      <c r="BK23996">
        <v>17</v>
      </c>
      <c r="GR23996">
        <v>2</v>
      </c>
      <c r="GU23996">
        <v>2</v>
      </c>
      <c r="GV23996">
        <v>2</v>
      </c>
      <c r="GW23996">
        <v>2</v>
      </c>
      <c r="GX23996">
        <v>2</v>
      </c>
      <c r="GY23996">
        <v>2</v>
      </c>
      <c r="GZ23996">
        <v>2</v>
      </c>
      <c r="HA23996">
        <v>1</v>
      </c>
      <c r="HB23996">
        <v>2</v>
      </c>
      <c r="HC23996">
        <v>2</v>
      </c>
      <c r="HD23996">
        <v>2</v>
      </c>
      <c r="HE23996">
        <v>2</v>
      </c>
      <c r="HG23996">
        <v>2</v>
      </c>
      <c r="HI23996">
        <v>2</v>
      </c>
      <c r="HK23996">
        <v>2</v>
      </c>
      <c r="HM23996">
        <v>2</v>
      </c>
      <c r="HO23996">
        <v>2</v>
      </c>
      <c r="HQ23996">
        <v>2</v>
      </c>
      <c r="HS23996">
        <v>2</v>
      </c>
      <c r="HU23996">
        <v>2</v>
      </c>
      <c r="HW23996">
        <v>2</v>
      </c>
      <c r="HY23996">
        <v>2</v>
      </c>
      <c r="IA23996">
        <v>2</v>
      </c>
      <c r="IC23996">
        <v>2</v>
      </c>
      <c r="IE23996">
        <v>2</v>
      </c>
      <c r="IG23996">
        <v>2</v>
      </c>
      <c r="II23996">
        <v>2</v>
      </c>
      <c r="IK23996">
        <v>2</v>
      </c>
      <c r="IU23996">
        <v>1</v>
      </c>
      <c r="IZ23996">
        <v>1</v>
      </c>
    </row>
    <row r="23997" spans="1:261" x14ac:dyDescent="0.25">
      <c r="A23997">
        <v>3</v>
      </c>
      <c r="B23997">
        <v>2</v>
      </c>
      <c r="C23997">
        <v>25314</v>
      </c>
      <c r="D23997">
        <v>1164</v>
      </c>
      <c r="E23997">
        <v>5714</v>
      </c>
      <c r="F23997">
        <v>5</v>
      </c>
      <c r="G23997">
        <v>1</v>
      </c>
      <c r="H23997">
        <v>4</v>
      </c>
      <c r="I23997">
        <v>3</v>
      </c>
      <c r="J23997">
        <v>3</v>
      </c>
      <c r="L23997">
        <v>25</v>
      </c>
      <c r="M23997">
        <v>8</v>
      </c>
      <c r="N23997">
        <v>1</v>
      </c>
      <c r="O23997">
        <v>2</v>
      </c>
      <c r="Q23997">
        <v>1</v>
      </c>
    </row>
    <row r="23998" spans="1:261" x14ac:dyDescent="0.25">
      <c r="A23998">
        <v>3</v>
      </c>
      <c r="B23998">
        <v>2</v>
      </c>
      <c r="C23998">
        <v>25314</v>
      </c>
      <c r="D23998">
        <v>1164</v>
      </c>
      <c r="E23998">
        <v>5715</v>
      </c>
      <c r="F23998">
        <v>1</v>
      </c>
      <c r="G23998">
        <v>1</v>
      </c>
      <c r="H23998">
        <v>42</v>
      </c>
      <c r="I23998">
        <v>1</v>
      </c>
      <c r="J23998">
        <v>3</v>
      </c>
      <c r="L23998">
        <v>25</v>
      </c>
      <c r="M23998">
        <v>2</v>
      </c>
      <c r="N23998">
        <v>2</v>
      </c>
      <c r="Q23998">
        <v>1</v>
      </c>
      <c r="R23998">
        <v>1</v>
      </c>
      <c r="S23998">
        <v>2</v>
      </c>
      <c r="W23998">
        <v>2</v>
      </c>
      <c r="X23998">
        <v>6</v>
      </c>
      <c r="Y23998">
        <v>1</v>
      </c>
      <c r="Z23998">
        <v>3</v>
      </c>
      <c r="AA23998">
        <v>2</v>
      </c>
      <c r="AC23998">
        <v>1</v>
      </c>
      <c r="AD23998">
        <v>10</v>
      </c>
      <c r="AE23998">
        <v>2</v>
      </c>
      <c r="AI23998">
        <v>2</v>
      </c>
      <c r="AK23998">
        <v>1</v>
      </c>
      <c r="AL23998">
        <v>2</v>
      </c>
      <c r="AN23998">
        <v>2</v>
      </c>
      <c r="AO23998">
        <v>2</v>
      </c>
      <c r="AY23998">
        <v>1</v>
      </c>
      <c r="AZ23998">
        <v>1</v>
      </c>
      <c r="BM23998">
        <v>1</v>
      </c>
      <c r="BN23998">
        <v>5</v>
      </c>
      <c r="BO23998">
        <v>54</v>
      </c>
      <c r="BP23998">
        <v>8</v>
      </c>
      <c r="BQ23998">
        <v>80</v>
      </c>
      <c r="BR23998">
        <v>100</v>
      </c>
      <c r="BS23998">
        <v>2</v>
      </c>
      <c r="BT23998">
        <v>2</v>
      </c>
      <c r="BX23998">
        <v>2</v>
      </c>
      <c r="BZ23998">
        <v>2900</v>
      </c>
      <c r="CA23998">
        <v>2</v>
      </c>
      <c r="CD23998">
        <v>2</v>
      </c>
      <c r="CF23998">
        <v>2</v>
      </c>
      <c r="CH23998">
        <v>1</v>
      </c>
      <c r="CI23998">
        <v>2900</v>
      </c>
      <c r="CJ23998">
        <v>1</v>
      </c>
      <c r="CK23998">
        <v>2900</v>
      </c>
      <c r="CL23998">
        <v>2</v>
      </c>
      <c r="CN23998">
        <v>2</v>
      </c>
      <c r="CP23998">
        <v>2</v>
      </c>
      <c r="CR23998">
        <v>1</v>
      </c>
      <c r="CS23998">
        <v>500</v>
      </c>
      <c r="CT23998">
        <v>2</v>
      </c>
      <c r="CV23998">
        <v>2</v>
      </c>
      <c r="DB23998">
        <v>1</v>
      </c>
      <c r="DC23998">
        <v>140</v>
      </c>
      <c r="DD23998">
        <v>2</v>
      </c>
      <c r="DF23998">
        <v>3</v>
      </c>
      <c r="DG23998">
        <v>15</v>
      </c>
      <c r="DH23998">
        <v>15</v>
      </c>
      <c r="DI23998">
        <v>15</v>
      </c>
      <c r="DJ23998">
        <v>15</v>
      </c>
      <c r="DK23998">
        <v>15</v>
      </c>
      <c r="DL23998">
        <v>7</v>
      </c>
      <c r="DM23998">
        <v>0</v>
      </c>
      <c r="DN23998">
        <v>1</v>
      </c>
      <c r="DO23998">
        <v>4</v>
      </c>
      <c r="DP23998">
        <v>4</v>
      </c>
      <c r="DQ23998">
        <v>0</v>
      </c>
      <c r="DR23998">
        <v>1</v>
      </c>
      <c r="DS23998">
        <v>2</v>
      </c>
      <c r="DT23998">
        <v>1</v>
      </c>
      <c r="DU23998">
        <v>1</v>
      </c>
      <c r="DV23998">
        <v>1</v>
      </c>
      <c r="DW23998">
        <v>1</v>
      </c>
      <c r="DX23998">
        <v>1</v>
      </c>
      <c r="DY23998">
        <v>2</v>
      </c>
      <c r="DZ23998">
        <v>2</v>
      </c>
      <c r="EA23998">
        <v>2</v>
      </c>
      <c r="EB23998">
        <v>2</v>
      </c>
      <c r="EC23998">
        <v>2</v>
      </c>
      <c r="ED23998">
        <v>2</v>
      </c>
      <c r="EE23998">
        <v>2</v>
      </c>
      <c r="EF23998">
        <v>2</v>
      </c>
      <c r="EH23998">
        <v>2</v>
      </c>
      <c r="EJ23998">
        <v>2</v>
      </c>
      <c r="FI23998">
        <v>2</v>
      </c>
      <c r="FP23998">
        <v>2</v>
      </c>
      <c r="HE23998">
        <v>2</v>
      </c>
      <c r="HG23998">
        <v>2</v>
      </c>
      <c r="HI23998">
        <v>2</v>
      </c>
      <c r="HK23998">
        <v>2</v>
      </c>
      <c r="HM23998">
        <v>2</v>
      </c>
      <c r="HO23998">
        <v>2</v>
      </c>
      <c r="HQ23998">
        <v>2</v>
      </c>
      <c r="HS23998">
        <v>2</v>
      </c>
      <c r="HU23998">
        <v>2</v>
      </c>
      <c r="HW23998">
        <v>2</v>
      </c>
      <c r="HY23998">
        <v>2</v>
      </c>
      <c r="IA23998">
        <v>2</v>
      </c>
      <c r="IC23998">
        <v>2</v>
      </c>
      <c r="IE23998">
        <v>2</v>
      </c>
      <c r="IG23998">
        <v>2</v>
      </c>
      <c r="II23998">
        <v>2</v>
      </c>
      <c r="IK23998">
        <v>2</v>
      </c>
      <c r="IS23998">
        <v>1</v>
      </c>
      <c r="IT23998">
        <v>500</v>
      </c>
      <c r="IU23998">
        <v>1</v>
      </c>
      <c r="IV23998">
        <v>1</v>
      </c>
      <c r="IW23998">
        <v>1</v>
      </c>
      <c r="JA23998">
        <v>2</v>
      </c>
    </row>
    <row r="23999" spans="1:261" x14ac:dyDescent="0.25">
      <c r="A23999">
        <v>3</v>
      </c>
      <c r="B23999">
        <v>2</v>
      </c>
      <c r="C23999">
        <v>25314</v>
      </c>
      <c r="D23999">
        <v>1164</v>
      </c>
      <c r="E23999">
        <v>5715</v>
      </c>
      <c r="F23999">
        <v>2</v>
      </c>
      <c r="G23999">
        <v>2</v>
      </c>
      <c r="H23999">
        <v>40</v>
      </c>
      <c r="I23999">
        <v>2</v>
      </c>
      <c r="J23999">
        <v>3</v>
      </c>
      <c r="L23999">
        <v>25</v>
      </c>
      <c r="M23999">
        <v>2</v>
      </c>
      <c r="N23999">
        <v>2</v>
      </c>
      <c r="P23999">
        <v>7</v>
      </c>
      <c r="Q23999">
        <v>1</v>
      </c>
      <c r="R23999">
        <v>2</v>
      </c>
      <c r="S23999">
        <v>2</v>
      </c>
      <c r="W23999">
        <v>0</v>
      </c>
      <c r="Z23999">
        <v>5</v>
      </c>
      <c r="AE23999">
        <v>2</v>
      </c>
      <c r="AI23999">
        <v>2</v>
      </c>
      <c r="AK23999">
        <v>1</v>
      </c>
      <c r="AL23999">
        <v>1</v>
      </c>
      <c r="AM23999">
        <v>1</v>
      </c>
      <c r="AN23999">
        <v>2</v>
      </c>
      <c r="AO23999">
        <v>2</v>
      </c>
      <c r="AY23999">
        <v>2</v>
      </c>
      <c r="AZ23999">
        <v>4</v>
      </c>
      <c r="BA23999">
        <v>2</v>
      </c>
      <c r="BB23999">
        <v>2</v>
      </c>
      <c r="BC23999">
        <v>2</v>
      </c>
      <c r="BD23999">
        <v>2</v>
      </c>
      <c r="BH23999">
        <v>2</v>
      </c>
      <c r="BI23999">
        <v>2</v>
      </c>
      <c r="BK23999">
        <v>14</v>
      </c>
      <c r="GR23999">
        <v>2</v>
      </c>
      <c r="GU23999">
        <v>2</v>
      </c>
      <c r="GV23999">
        <v>2</v>
      </c>
      <c r="GW23999">
        <v>2</v>
      </c>
      <c r="GX23999">
        <v>2</v>
      </c>
      <c r="GY23999">
        <v>2</v>
      </c>
      <c r="GZ23999">
        <v>2</v>
      </c>
      <c r="HA23999">
        <v>1</v>
      </c>
      <c r="HB23999">
        <v>2</v>
      </c>
      <c r="HC23999">
        <v>2</v>
      </c>
      <c r="HD23999">
        <v>2</v>
      </c>
      <c r="HE23999">
        <v>2</v>
      </c>
      <c r="HG23999">
        <v>2</v>
      </c>
      <c r="HI23999">
        <v>2</v>
      </c>
      <c r="HK23999">
        <v>2</v>
      </c>
      <c r="HM23999">
        <v>2</v>
      </c>
      <c r="HO23999">
        <v>2</v>
      </c>
      <c r="HQ23999">
        <v>2</v>
      </c>
      <c r="HS23999">
        <v>2</v>
      </c>
      <c r="HU23999">
        <v>2</v>
      </c>
      <c r="HW23999">
        <v>2</v>
      </c>
      <c r="HY23999">
        <v>2</v>
      </c>
      <c r="IA23999">
        <v>2</v>
      </c>
      <c r="IC23999">
        <v>2</v>
      </c>
      <c r="IE23999">
        <v>1</v>
      </c>
      <c r="IF23999">
        <v>800</v>
      </c>
      <c r="IG23999">
        <v>2</v>
      </c>
      <c r="II23999">
        <v>2</v>
      </c>
      <c r="IK23999">
        <v>2</v>
      </c>
      <c r="IU23999">
        <v>1</v>
      </c>
      <c r="IZ23999">
        <v>1</v>
      </c>
    </row>
    <row r="24000" spans="1:261" x14ac:dyDescent="0.25">
      <c r="A24000">
        <v>3</v>
      </c>
      <c r="B24000">
        <v>2</v>
      </c>
      <c r="C24000">
        <v>25314</v>
      </c>
      <c r="D24000">
        <v>1164</v>
      </c>
      <c r="E24000">
        <v>5715</v>
      </c>
      <c r="F24000">
        <v>3</v>
      </c>
      <c r="G24000">
        <v>1</v>
      </c>
      <c r="H24000">
        <v>22</v>
      </c>
      <c r="I24000">
        <v>3</v>
      </c>
      <c r="J24000">
        <v>3</v>
      </c>
      <c r="L24000">
        <v>25</v>
      </c>
      <c r="M24000">
        <v>7</v>
      </c>
      <c r="N24000">
        <v>1</v>
      </c>
      <c r="O24000">
        <v>2</v>
      </c>
      <c r="Q24000">
        <v>1</v>
      </c>
      <c r="R24000">
        <v>1</v>
      </c>
      <c r="S24000">
        <v>2</v>
      </c>
      <c r="W24000">
        <v>3</v>
      </c>
      <c r="X24000">
        <v>3</v>
      </c>
      <c r="Y24000">
        <v>2</v>
      </c>
      <c r="Z24000">
        <v>3</v>
      </c>
      <c r="AA24000">
        <v>2</v>
      </c>
      <c r="AC24000">
        <v>1</v>
      </c>
      <c r="AD24000">
        <v>1</v>
      </c>
      <c r="AE24000">
        <v>2</v>
      </c>
      <c r="AI24000">
        <v>2</v>
      </c>
      <c r="AK24000">
        <v>1</v>
      </c>
      <c r="AL24000">
        <v>2</v>
      </c>
      <c r="AN24000">
        <v>1</v>
      </c>
      <c r="AO24000">
        <v>2</v>
      </c>
      <c r="AY24000">
        <v>3</v>
      </c>
      <c r="AZ24000">
        <v>1</v>
      </c>
      <c r="BM24000">
        <v>1</v>
      </c>
      <c r="BN24000">
        <v>5</v>
      </c>
      <c r="BO24000">
        <v>54</v>
      </c>
      <c r="BP24000">
        <v>8</v>
      </c>
      <c r="BQ24000">
        <v>80</v>
      </c>
      <c r="BR24000">
        <v>100</v>
      </c>
      <c r="BS24000">
        <v>2</v>
      </c>
      <c r="BT24000">
        <v>2</v>
      </c>
      <c r="BX24000">
        <v>2</v>
      </c>
      <c r="BZ24000">
        <v>2900</v>
      </c>
      <c r="CA24000">
        <v>2</v>
      </c>
      <c r="CD24000">
        <v>2</v>
      </c>
      <c r="CF24000">
        <v>2</v>
      </c>
      <c r="CH24000">
        <v>1</v>
      </c>
      <c r="CI24000">
        <v>2900</v>
      </c>
      <c r="CJ24000">
        <v>1</v>
      </c>
      <c r="CK24000">
        <v>2900</v>
      </c>
      <c r="CL24000">
        <v>2</v>
      </c>
      <c r="CN24000">
        <v>2</v>
      </c>
      <c r="CP24000">
        <v>2</v>
      </c>
      <c r="CR24000">
        <v>1</v>
      </c>
      <c r="CS24000">
        <v>500</v>
      </c>
      <c r="CT24000">
        <v>2</v>
      </c>
      <c r="CV24000">
        <v>2</v>
      </c>
      <c r="DB24000">
        <v>1</v>
      </c>
      <c r="DC24000">
        <v>140</v>
      </c>
      <c r="DD24000">
        <v>2</v>
      </c>
      <c r="DF24000">
        <v>3</v>
      </c>
      <c r="DG24000">
        <v>15</v>
      </c>
      <c r="DH24000">
        <v>15</v>
      </c>
      <c r="DI24000">
        <v>15</v>
      </c>
      <c r="DJ24000">
        <v>15</v>
      </c>
      <c r="DK24000">
        <v>15</v>
      </c>
      <c r="DL24000">
        <v>7</v>
      </c>
      <c r="DM24000">
        <v>0</v>
      </c>
      <c r="DN24000">
        <v>1</v>
      </c>
      <c r="DO24000">
        <v>0</v>
      </c>
      <c r="DP24000">
        <v>0</v>
      </c>
      <c r="DQ24000">
        <v>6</v>
      </c>
      <c r="DR24000">
        <v>1</v>
      </c>
      <c r="DS24000">
        <v>2</v>
      </c>
      <c r="DT24000">
        <v>1</v>
      </c>
      <c r="DU24000">
        <v>1</v>
      </c>
      <c r="DV24000">
        <v>1</v>
      </c>
      <c r="DW24000">
        <v>1</v>
      </c>
      <c r="DX24000">
        <v>1</v>
      </c>
      <c r="DY24000">
        <v>2</v>
      </c>
      <c r="DZ24000">
        <v>2</v>
      </c>
      <c r="EA24000">
        <v>2</v>
      </c>
      <c r="EB24000">
        <v>2</v>
      </c>
      <c r="EC24000">
        <v>2</v>
      </c>
      <c r="ED24000">
        <v>2</v>
      </c>
      <c r="EE24000">
        <v>2</v>
      </c>
      <c r="EF24000">
        <v>2</v>
      </c>
      <c r="EH24000">
        <v>2</v>
      </c>
      <c r="EJ24000">
        <v>2</v>
      </c>
      <c r="FI24000">
        <v>2</v>
      </c>
      <c r="FP24000">
        <v>1</v>
      </c>
      <c r="FQ24000">
        <v>2</v>
      </c>
      <c r="FR24000">
        <v>3</v>
      </c>
      <c r="FS24000">
        <v>3</v>
      </c>
      <c r="FT24000">
        <v>2</v>
      </c>
      <c r="FU24000">
        <v>1</v>
      </c>
      <c r="HE24000">
        <v>2</v>
      </c>
      <c r="HG24000">
        <v>2</v>
      </c>
      <c r="HI24000">
        <v>2</v>
      </c>
      <c r="HK24000">
        <v>2</v>
      </c>
      <c r="HM24000">
        <v>2</v>
      </c>
      <c r="HO24000">
        <v>2</v>
      </c>
      <c r="HQ24000">
        <v>2</v>
      </c>
      <c r="HS24000">
        <v>2</v>
      </c>
      <c r="HU24000">
        <v>2</v>
      </c>
      <c r="HW24000">
        <v>2</v>
      </c>
      <c r="HY24000">
        <v>2</v>
      </c>
      <c r="IA24000">
        <v>2</v>
      </c>
      <c r="IC24000">
        <v>2</v>
      </c>
      <c r="IE24000">
        <v>2</v>
      </c>
      <c r="IG24000">
        <v>2</v>
      </c>
      <c r="II24000">
        <v>2</v>
      </c>
      <c r="IK24000">
        <v>2</v>
      </c>
      <c r="IU24000">
        <v>1</v>
      </c>
      <c r="IV24000">
        <v>1</v>
      </c>
      <c r="IW24000">
        <v>1</v>
      </c>
      <c r="JA24000">
        <v>2</v>
      </c>
    </row>
    <row r="24001" spans="1:261" x14ac:dyDescent="0.25">
      <c r="A24001">
        <v>3</v>
      </c>
      <c r="B24001">
        <v>2</v>
      </c>
      <c r="C24001">
        <v>25314</v>
      </c>
      <c r="D24001">
        <v>1164</v>
      </c>
      <c r="E24001">
        <v>5715</v>
      </c>
      <c r="F24001">
        <v>4</v>
      </c>
      <c r="G24001">
        <v>1</v>
      </c>
      <c r="H24001">
        <v>20</v>
      </c>
      <c r="I24001">
        <v>3</v>
      </c>
      <c r="J24001">
        <v>3</v>
      </c>
      <c r="L24001">
        <v>25</v>
      </c>
      <c r="M24001">
        <v>7</v>
      </c>
      <c r="N24001">
        <v>1</v>
      </c>
      <c r="O24001">
        <v>2</v>
      </c>
      <c r="Q24001">
        <v>1</v>
      </c>
      <c r="R24001">
        <v>1</v>
      </c>
      <c r="S24001">
        <v>2</v>
      </c>
      <c r="W24001">
        <v>3</v>
      </c>
      <c r="X24001">
        <v>3</v>
      </c>
      <c r="Y24001">
        <v>2</v>
      </c>
      <c r="Z24001">
        <v>5</v>
      </c>
      <c r="AE24001">
        <v>2</v>
      </c>
      <c r="AI24001">
        <v>2</v>
      </c>
      <c r="AK24001">
        <v>1</v>
      </c>
      <c r="AL24001">
        <v>2</v>
      </c>
      <c r="AN24001">
        <v>1</v>
      </c>
      <c r="AO24001">
        <v>2</v>
      </c>
      <c r="AY24001">
        <v>4</v>
      </c>
      <c r="AZ24001">
        <v>3</v>
      </c>
      <c r="BA24001">
        <v>2</v>
      </c>
      <c r="BB24001">
        <v>2</v>
      </c>
      <c r="BC24001">
        <v>2</v>
      </c>
      <c r="BD24001">
        <v>2</v>
      </c>
      <c r="BH24001">
        <v>2</v>
      </c>
      <c r="BI24001">
        <v>2</v>
      </c>
      <c r="BK24001">
        <v>17</v>
      </c>
      <c r="GR24001">
        <v>2</v>
      </c>
      <c r="GU24001">
        <v>2</v>
      </c>
      <c r="GV24001">
        <v>2</v>
      </c>
      <c r="GW24001">
        <v>2</v>
      </c>
      <c r="GX24001">
        <v>2</v>
      </c>
      <c r="GY24001">
        <v>2</v>
      </c>
      <c r="GZ24001">
        <v>2</v>
      </c>
      <c r="HA24001">
        <v>1</v>
      </c>
      <c r="HB24001">
        <v>2</v>
      </c>
      <c r="HC24001">
        <v>2</v>
      </c>
      <c r="HD24001">
        <v>2</v>
      </c>
      <c r="HE24001">
        <v>2</v>
      </c>
      <c r="HG24001">
        <v>2</v>
      </c>
      <c r="HI24001">
        <v>2</v>
      </c>
      <c r="HK24001">
        <v>2</v>
      </c>
      <c r="HM24001">
        <v>2</v>
      </c>
      <c r="HO24001">
        <v>2</v>
      </c>
      <c r="HQ24001">
        <v>2</v>
      </c>
      <c r="HS24001">
        <v>2</v>
      </c>
      <c r="HU24001">
        <v>2</v>
      </c>
      <c r="HW24001">
        <v>2</v>
      </c>
      <c r="HY24001">
        <v>2</v>
      </c>
      <c r="IA24001">
        <v>2</v>
      </c>
      <c r="IC24001">
        <v>2</v>
      </c>
      <c r="IE24001">
        <v>2</v>
      </c>
      <c r="IG24001">
        <v>2</v>
      </c>
      <c r="II24001">
        <v>2</v>
      </c>
      <c r="IK24001">
        <v>2</v>
      </c>
      <c r="IU24001">
        <v>1</v>
      </c>
      <c r="IZ24001">
        <v>1</v>
      </c>
    </row>
    <row r="24002" spans="1:261" x14ac:dyDescent="0.25">
      <c r="A24002">
        <v>3</v>
      </c>
      <c r="B24002">
        <v>2</v>
      </c>
      <c r="C24002">
        <v>25314</v>
      </c>
      <c r="D24002">
        <v>1164</v>
      </c>
      <c r="E24002">
        <v>5715</v>
      </c>
      <c r="F24002">
        <v>5</v>
      </c>
      <c r="G24002">
        <v>2</v>
      </c>
      <c r="H24002">
        <v>18</v>
      </c>
      <c r="I24002">
        <v>3</v>
      </c>
      <c r="J24002">
        <v>3</v>
      </c>
      <c r="L24002">
        <v>25</v>
      </c>
      <c r="M24002">
        <v>7</v>
      </c>
      <c r="N24002">
        <v>1</v>
      </c>
      <c r="O24002">
        <v>2</v>
      </c>
      <c r="P24002">
        <v>0</v>
      </c>
      <c r="Q24002">
        <v>1</v>
      </c>
      <c r="R24002">
        <v>1</v>
      </c>
      <c r="S24002">
        <v>1</v>
      </c>
      <c r="T24002">
        <v>1</v>
      </c>
      <c r="U24002">
        <v>3</v>
      </c>
      <c r="V24002">
        <v>3</v>
      </c>
      <c r="W24002">
        <v>3</v>
      </c>
      <c r="X24002">
        <v>2</v>
      </c>
      <c r="Y24002">
        <v>1</v>
      </c>
      <c r="Z24002">
        <v>5</v>
      </c>
      <c r="AE24002">
        <v>2</v>
      </c>
      <c r="AI24002">
        <v>2</v>
      </c>
      <c r="AK24002">
        <v>1</v>
      </c>
      <c r="AL24002">
        <v>1</v>
      </c>
      <c r="AM24002">
        <v>1</v>
      </c>
      <c r="AN24002">
        <v>2</v>
      </c>
      <c r="AO24002">
        <v>1</v>
      </c>
      <c r="AP24002">
        <v>4</v>
      </c>
      <c r="AQ24002">
        <v>1</v>
      </c>
      <c r="AR24002">
        <v>1</v>
      </c>
      <c r="AS24002">
        <v>2</v>
      </c>
      <c r="AT24002">
        <v>2</v>
      </c>
      <c r="AU24002">
        <v>1</v>
      </c>
      <c r="AV24002">
        <v>2</v>
      </c>
      <c r="AW24002">
        <v>2</v>
      </c>
      <c r="AX24002">
        <v>1</v>
      </c>
      <c r="AY24002">
        <v>5</v>
      </c>
      <c r="AZ24002">
        <v>3</v>
      </c>
      <c r="BA24002">
        <v>2</v>
      </c>
      <c r="BB24002">
        <v>2</v>
      </c>
      <c r="BC24002">
        <v>2</v>
      </c>
      <c r="BD24002">
        <v>2</v>
      </c>
      <c r="BH24002">
        <v>2</v>
      </c>
      <c r="BI24002">
        <v>2</v>
      </c>
      <c r="BK24002">
        <v>17</v>
      </c>
      <c r="GR24002">
        <v>2</v>
      </c>
      <c r="GU24002">
        <v>2</v>
      </c>
      <c r="GV24002">
        <v>2</v>
      </c>
      <c r="GW24002">
        <v>2</v>
      </c>
      <c r="GX24002">
        <v>2</v>
      </c>
      <c r="GY24002">
        <v>2</v>
      </c>
      <c r="GZ24002">
        <v>2</v>
      </c>
      <c r="HA24002">
        <v>1</v>
      </c>
      <c r="HB24002">
        <v>2</v>
      </c>
      <c r="HC24002">
        <v>2</v>
      </c>
      <c r="HD24002">
        <v>2</v>
      </c>
      <c r="HE24002">
        <v>2</v>
      </c>
      <c r="HG24002">
        <v>2</v>
      </c>
      <c r="HI24002">
        <v>2</v>
      </c>
      <c r="HK24002">
        <v>2</v>
      </c>
      <c r="HM24002">
        <v>2</v>
      </c>
      <c r="HO24002">
        <v>2</v>
      </c>
      <c r="HQ24002">
        <v>2</v>
      </c>
      <c r="HS24002">
        <v>2</v>
      </c>
      <c r="HU24002">
        <v>2</v>
      </c>
      <c r="HW24002">
        <v>2</v>
      </c>
      <c r="HY24002">
        <v>2</v>
      </c>
      <c r="IA24002">
        <v>2</v>
      </c>
      <c r="IC24002">
        <v>2</v>
      </c>
      <c r="IE24002">
        <v>2</v>
      </c>
      <c r="IG24002">
        <v>2</v>
      </c>
      <c r="II24002">
        <v>2</v>
      </c>
      <c r="IK24002">
        <v>2</v>
      </c>
      <c r="IU24002">
        <v>1</v>
      </c>
      <c r="IZ24002">
        <v>1</v>
      </c>
    </row>
    <row r="24003" spans="1:261" x14ac:dyDescent="0.25">
      <c r="A24003">
        <v>3</v>
      </c>
      <c r="B24003">
        <v>2</v>
      </c>
      <c r="C24003">
        <v>25314</v>
      </c>
      <c r="D24003">
        <v>1164</v>
      </c>
      <c r="E24003">
        <v>5715</v>
      </c>
      <c r="F24003">
        <v>6</v>
      </c>
      <c r="G24003">
        <v>2</v>
      </c>
      <c r="H24003">
        <v>15</v>
      </c>
      <c r="I24003">
        <v>3</v>
      </c>
      <c r="J24003">
        <v>3</v>
      </c>
      <c r="L24003">
        <v>25</v>
      </c>
      <c r="M24003">
        <v>7</v>
      </c>
      <c r="N24003">
        <v>1</v>
      </c>
      <c r="O24003">
        <v>2</v>
      </c>
      <c r="P24003">
        <v>0</v>
      </c>
      <c r="Q24003">
        <v>1</v>
      </c>
      <c r="R24003">
        <v>1</v>
      </c>
      <c r="S24003">
        <v>1</v>
      </c>
      <c r="T24003">
        <v>1</v>
      </c>
      <c r="U24003">
        <v>3</v>
      </c>
      <c r="V24003">
        <v>3</v>
      </c>
      <c r="W24003">
        <v>3</v>
      </c>
      <c r="X24003">
        <v>2</v>
      </c>
      <c r="Y24003">
        <v>1</v>
      </c>
      <c r="Z24003">
        <v>5</v>
      </c>
      <c r="AE24003">
        <v>2</v>
      </c>
      <c r="AI24003">
        <v>2</v>
      </c>
      <c r="AK24003">
        <v>1</v>
      </c>
      <c r="AL24003">
        <v>2</v>
      </c>
      <c r="AN24003">
        <v>2</v>
      </c>
      <c r="AO24003">
        <v>2</v>
      </c>
      <c r="AY24003">
        <v>6</v>
      </c>
      <c r="AZ24003">
        <v>3</v>
      </c>
      <c r="BA24003">
        <v>2</v>
      </c>
      <c r="BB24003">
        <v>2</v>
      </c>
      <c r="BC24003">
        <v>2</v>
      </c>
      <c r="BD24003">
        <v>2</v>
      </c>
      <c r="BH24003">
        <v>2</v>
      </c>
      <c r="BI24003">
        <v>2</v>
      </c>
      <c r="BK24003">
        <v>17</v>
      </c>
      <c r="GR24003">
        <v>2</v>
      </c>
      <c r="GU24003">
        <v>2</v>
      </c>
      <c r="GV24003">
        <v>2</v>
      </c>
      <c r="GW24003">
        <v>2</v>
      </c>
      <c r="GX24003">
        <v>2</v>
      </c>
      <c r="GY24003">
        <v>2</v>
      </c>
      <c r="GZ24003">
        <v>2</v>
      </c>
      <c r="HA24003">
        <v>1</v>
      </c>
      <c r="HB24003">
        <v>2</v>
      </c>
      <c r="HC24003">
        <v>2</v>
      </c>
      <c r="HD24003">
        <v>2</v>
      </c>
      <c r="HE24003">
        <v>2</v>
      </c>
      <c r="HG24003">
        <v>2</v>
      </c>
      <c r="HI24003">
        <v>2</v>
      </c>
      <c r="HK24003">
        <v>2</v>
      </c>
      <c r="HM24003">
        <v>2</v>
      </c>
      <c r="HO24003">
        <v>2</v>
      </c>
      <c r="HQ24003">
        <v>2</v>
      </c>
      <c r="HS24003">
        <v>2</v>
      </c>
      <c r="HU24003">
        <v>2</v>
      </c>
      <c r="HW24003">
        <v>2</v>
      </c>
      <c r="HY24003">
        <v>2</v>
      </c>
      <c r="IA24003">
        <v>2</v>
      </c>
      <c r="IC24003">
        <v>2</v>
      </c>
      <c r="IE24003">
        <v>2</v>
      </c>
      <c r="IG24003">
        <v>2</v>
      </c>
      <c r="II24003">
        <v>2</v>
      </c>
      <c r="IK24003">
        <v>2</v>
      </c>
      <c r="IU24003">
        <v>1</v>
      </c>
      <c r="IZ24003">
        <v>1</v>
      </c>
    </row>
    <row r="24004" spans="1:261" x14ac:dyDescent="0.25">
      <c r="A24004">
        <v>3</v>
      </c>
      <c r="B24004">
        <v>2</v>
      </c>
      <c r="C24004">
        <v>25314</v>
      </c>
      <c r="D24004">
        <v>1164</v>
      </c>
      <c r="E24004">
        <v>5715</v>
      </c>
      <c r="F24004">
        <v>7</v>
      </c>
      <c r="G24004">
        <v>2</v>
      </c>
      <c r="H24004">
        <v>11</v>
      </c>
      <c r="I24004">
        <v>3</v>
      </c>
      <c r="J24004">
        <v>3</v>
      </c>
      <c r="L24004">
        <v>25</v>
      </c>
      <c r="M24004">
        <v>8</v>
      </c>
      <c r="N24004">
        <v>1</v>
      </c>
      <c r="O24004">
        <v>2</v>
      </c>
      <c r="Q24004">
        <v>1</v>
      </c>
      <c r="R24004">
        <v>1</v>
      </c>
      <c r="S24004">
        <v>1</v>
      </c>
      <c r="T24004">
        <v>1</v>
      </c>
      <c r="U24004">
        <v>2</v>
      </c>
      <c r="V24004">
        <v>4</v>
      </c>
      <c r="W24004">
        <v>2</v>
      </c>
      <c r="X24004">
        <v>3</v>
      </c>
      <c r="AY24004">
        <v>2</v>
      </c>
      <c r="AZ24004">
        <v>3</v>
      </c>
      <c r="BA24004">
        <v>2</v>
      </c>
      <c r="BB24004">
        <v>2</v>
      </c>
      <c r="BC24004">
        <v>2</v>
      </c>
      <c r="BD24004">
        <v>2</v>
      </c>
      <c r="BH24004">
        <v>2</v>
      </c>
      <c r="BI24004">
        <v>2</v>
      </c>
      <c r="BK24004">
        <v>17</v>
      </c>
      <c r="GR24004">
        <v>2</v>
      </c>
      <c r="GU24004">
        <v>2</v>
      </c>
      <c r="GV24004">
        <v>2</v>
      </c>
      <c r="GW24004">
        <v>2</v>
      </c>
      <c r="GX24004">
        <v>2</v>
      </c>
      <c r="GY24004">
        <v>2</v>
      </c>
      <c r="GZ24004">
        <v>2</v>
      </c>
      <c r="HA24004">
        <v>1</v>
      </c>
      <c r="HB24004">
        <v>2</v>
      </c>
      <c r="HC24004">
        <v>2</v>
      </c>
      <c r="HD24004">
        <v>2</v>
      </c>
      <c r="HE24004">
        <v>2</v>
      </c>
      <c r="HG24004">
        <v>2</v>
      </c>
      <c r="HI24004">
        <v>2</v>
      </c>
      <c r="HK24004">
        <v>2</v>
      </c>
      <c r="HM24004">
        <v>2</v>
      </c>
      <c r="HO24004">
        <v>2</v>
      </c>
      <c r="HQ24004">
        <v>2</v>
      </c>
      <c r="HS24004">
        <v>2</v>
      </c>
      <c r="HU24004">
        <v>2</v>
      </c>
      <c r="HW24004">
        <v>2</v>
      </c>
      <c r="HY24004">
        <v>2</v>
      </c>
      <c r="IA24004">
        <v>2</v>
      </c>
      <c r="IC24004">
        <v>2</v>
      </c>
      <c r="IE24004">
        <v>2</v>
      </c>
      <c r="IG24004">
        <v>2</v>
      </c>
      <c r="II24004">
        <v>2</v>
      </c>
      <c r="IK24004">
        <v>2</v>
      </c>
      <c r="IU24004">
        <v>1</v>
      </c>
      <c r="IZ24004">
        <v>1</v>
      </c>
    </row>
    <row r="24005" spans="1:261" x14ac:dyDescent="0.25">
      <c r="A24005">
        <v>3</v>
      </c>
      <c r="B24005">
        <v>2</v>
      </c>
      <c r="C24005">
        <v>25314</v>
      </c>
      <c r="D24005">
        <v>1164</v>
      </c>
      <c r="E24005">
        <v>5715</v>
      </c>
      <c r="F24005">
        <v>8</v>
      </c>
      <c r="G24005">
        <v>1</v>
      </c>
      <c r="H24005">
        <v>8</v>
      </c>
      <c r="I24005">
        <v>3</v>
      </c>
      <c r="J24005">
        <v>3</v>
      </c>
      <c r="L24005">
        <v>25</v>
      </c>
      <c r="M24005">
        <v>8</v>
      </c>
      <c r="N24005">
        <v>1</v>
      </c>
      <c r="O24005">
        <v>2</v>
      </c>
      <c r="Q24005">
        <v>1</v>
      </c>
      <c r="R24005">
        <v>1</v>
      </c>
      <c r="S24005">
        <v>1</v>
      </c>
      <c r="T24005">
        <v>1</v>
      </c>
      <c r="U24005">
        <v>2</v>
      </c>
      <c r="V24005">
        <v>2</v>
      </c>
      <c r="W24005">
        <v>2</v>
      </c>
      <c r="X24005">
        <v>1</v>
      </c>
      <c r="AY24005">
        <v>2</v>
      </c>
      <c r="AZ24005">
        <v>3</v>
      </c>
      <c r="BA24005">
        <v>2</v>
      </c>
      <c r="BB24005">
        <v>2</v>
      </c>
      <c r="BC24005">
        <v>2</v>
      </c>
      <c r="BD24005">
        <v>2</v>
      </c>
      <c r="BH24005">
        <v>2</v>
      </c>
      <c r="BI24005">
        <v>2</v>
      </c>
      <c r="BK24005">
        <v>17</v>
      </c>
      <c r="GR24005">
        <v>2</v>
      </c>
      <c r="GU24005">
        <v>2</v>
      </c>
      <c r="GV24005">
        <v>2</v>
      </c>
      <c r="GW24005">
        <v>2</v>
      </c>
      <c r="GX24005">
        <v>2</v>
      </c>
      <c r="GY24005">
        <v>2</v>
      </c>
      <c r="GZ24005">
        <v>2</v>
      </c>
      <c r="HA24005">
        <v>1</v>
      </c>
      <c r="HB24005">
        <v>2</v>
      </c>
      <c r="HC24005">
        <v>2</v>
      </c>
      <c r="HD24005">
        <v>2</v>
      </c>
      <c r="HE24005">
        <v>2</v>
      </c>
      <c r="HG24005">
        <v>2</v>
      </c>
      <c r="HI24005">
        <v>2</v>
      </c>
      <c r="HK24005">
        <v>2</v>
      </c>
      <c r="HM24005">
        <v>2</v>
      </c>
      <c r="HO24005">
        <v>2</v>
      </c>
      <c r="HQ24005">
        <v>2</v>
      </c>
      <c r="HS24005">
        <v>2</v>
      </c>
      <c r="HU24005">
        <v>2</v>
      </c>
      <c r="HW24005">
        <v>2</v>
      </c>
      <c r="HY24005">
        <v>2</v>
      </c>
      <c r="IA24005">
        <v>2</v>
      </c>
      <c r="IC24005">
        <v>2</v>
      </c>
      <c r="IE24005">
        <v>2</v>
      </c>
      <c r="IG24005">
        <v>2</v>
      </c>
      <c r="II24005">
        <v>2</v>
      </c>
      <c r="IK24005">
        <v>2</v>
      </c>
      <c r="IU24005">
        <v>1</v>
      </c>
      <c r="IZ24005">
        <v>1</v>
      </c>
    </row>
    <row r="24006" spans="1:261" x14ac:dyDescent="0.25">
      <c r="A24006">
        <v>3</v>
      </c>
      <c r="B24006">
        <v>2</v>
      </c>
      <c r="C24006">
        <v>25314</v>
      </c>
      <c r="D24006">
        <v>1164</v>
      </c>
      <c r="E24006">
        <v>5716</v>
      </c>
      <c r="F24006">
        <v>1</v>
      </c>
      <c r="G24006">
        <v>1</v>
      </c>
      <c r="H24006">
        <v>43</v>
      </c>
      <c r="I24006">
        <v>1</v>
      </c>
      <c r="J24006">
        <v>3</v>
      </c>
      <c r="L24006">
        <v>25</v>
      </c>
      <c r="M24006">
        <v>2</v>
      </c>
      <c r="N24006">
        <v>2</v>
      </c>
      <c r="Q24006">
        <v>1</v>
      </c>
      <c r="R24006">
        <v>1</v>
      </c>
      <c r="S24006">
        <v>2</v>
      </c>
      <c r="W24006">
        <v>2</v>
      </c>
      <c r="X24006">
        <v>6</v>
      </c>
      <c r="Y24006">
        <v>1</v>
      </c>
      <c r="Z24006">
        <v>3</v>
      </c>
      <c r="AA24006">
        <v>2</v>
      </c>
      <c r="AC24006">
        <v>1</v>
      </c>
      <c r="AD24006">
        <v>10</v>
      </c>
      <c r="AE24006">
        <v>2</v>
      </c>
      <c r="AI24006">
        <v>2</v>
      </c>
      <c r="AK24006">
        <v>1</v>
      </c>
      <c r="AL24006">
        <v>1</v>
      </c>
      <c r="AM24006">
        <v>1</v>
      </c>
      <c r="AN24006">
        <v>2</v>
      </c>
      <c r="AO24006">
        <v>2</v>
      </c>
      <c r="AY24006">
        <v>1</v>
      </c>
      <c r="AZ24006">
        <v>1</v>
      </c>
      <c r="BM24006">
        <v>1</v>
      </c>
      <c r="BN24006">
        <v>6</v>
      </c>
      <c r="BO24006">
        <v>61</v>
      </c>
      <c r="BP24006">
        <v>1</v>
      </c>
      <c r="BQ24006">
        <v>1</v>
      </c>
      <c r="BR24006">
        <v>2</v>
      </c>
      <c r="BS24006">
        <v>8</v>
      </c>
      <c r="CY24006">
        <v>5000</v>
      </c>
      <c r="CZ24006">
        <v>1</v>
      </c>
      <c r="DA24006">
        <v>1</v>
      </c>
      <c r="DB24006">
        <v>4</v>
      </c>
      <c r="DD24006">
        <v>2</v>
      </c>
      <c r="DF24006">
        <v>7</v>
      </c>
      <c r="DG24006">
        <v>8</v>
      </c>
      <c r="DH24006">
        <v>8</v>
      </c>
      <c r="DI24006">
        <v>8</v>
      </c>
      <c r="DJ24006">
        <v>8</v>
      </c>
      <c r="DK24006">
        <v>8</v>
      </c>
      <c r="DL24006">
        <v>8</v>
      </c>
      <c r="DM24006">
        <v>0</v>
      </c>
      <c r="DN24006">
        <v>1</v>
      </c>
      <c r="DO24006">
        <v>30</v>
      </c>
      <c r="DP24006">
        <v>30</v>
      </c>
      <c r="DQ24006">
        <v>0</v>
      </c>
      <c r="EJ24006">
        <v>2</v>
      </c>
      <c r="FI24006">
        <v>2</v>
      </c>
      <c r="FP24006">
        <v>2</v>
      </c>
      <c r="HE24006">
        <v>2</v>
      </c>
      <c r="HG24006">
        <v>2</v>
      </c>
      <c r="HI24006">
        <v>2</v>
      </c>
      <c r="HK24006">
        <v>2</v>
      </c>
      <c r="HM24006">
        <v>2</v>
      </c>
      <c r="HO24006">
        <v>2</v>
      </c>
      <c r="HQ24006">
        <v>2</v>
      </c>
      <c r="HS24006">
        <v>2</v>
      </c>
      <c r="HU24006">
        <v>2</v>
      </c>
      <c r="HW24006">
        <v>2</v>
      </c>
      <c r="HY24006">
        <v>2</v>
      </c>
      <c r="IA24006">
        <v>2</v>
      </c>
      <c r="IC24006">
        <v>2</v>
      </c>
      <c r="IE24006">
        <v>2</v>
      </c>
      <c r="IG24006">
        <v>2</v>
      </c>
      <c r="II24006">
        <v>2</v>
      </c>
      <c r="IK24006">
        <v>2</v>
      </c>
      <c r="IS24006">
        <v>2</v>
      </c>
      <c r="IU24006">
        <v>1</v>
      </c>
      <c r="IV24006">
        <v>1</v>
      </c>
      <c r="IW24006">
        <v>1</v>
      </c>
      <c r="JA24006">
        <v>1</v>
      </c>
    </row>
    <row r="24007" spans="1:261" x14ac:dyDescent="0.25">
      <c r="A24007">
        <v>3</v>
      </c>
      <c r="B24007">
        <v>2</v>
      </c>
      <c r="C24007">
        <v>25314</v>
      </c>
      <c r="D24007">
        <v>1164</v>
      </c>
      <c r="E24007">
        <v>5716</v>
      </c>
      <c r="F24007">
        <v>2</v>
      </c>
      <c r="G24007">
        <v>2</v>
      </c>
      <c r="H24007">
        <v>38</v>
      </c>
      <c r="I24007">
        <v>2</v>
      </c>
      <c r="J24007">
        <v>3</v>
      </c>
      <c r="L24007">
        <v>25</v>
      </c>
      <c r="M24007">
        <v>2</v>
      </c>
      <c r="N24007">
        <v>2</v>
      </c>
      <c r="P24007">
        <v>6</v>
      </c>
      <c r="Q24007">
        <v>1</v>
      </c>
      <c r="R24007">
        <v>2</v>
      </c>
      <c r="S24007">
        <v>2</v>
      </c>
      <c r="W24007">
        <v>0</v>
      </c>
      <c r="Z24007">
        <v>2</v>
      </c>
      <c r="AA24007">
        <v>2</v>
      </c>
      <c r="AC24007">
        <v>1</v>
      </c>
      <c r="AD24007">
        <v>10</v>
      </c>
      <c r="AE24007">
        <v>2</v>
      </c>
      <c r="AI24007">
        <v>2</v>
      </c>
      <c r="AK24007">
        <v>1</v>
      </c>
      <c r="AL24007">
        <v>1</v>
      </c>
      <c r="AM24007">
        <v>1</v>
      </c>
      <c r="AN24007">
        <v>2</v>
      </c>
      <c r="AO24007">
        <v>2</v>
      </c>
      <c r="AY24007">
        <v>2</v>
      </c>
      <c r="AZ24007">
        <v>1</v>
      </c>
      <c r="BM24007">
        <v>1</v>
      </c>
      <c r="BN24007">
        <v>5</v>
      </c>
      <c r="BO24007">
        <v>52</v>
      </c>
      <c r="BP24007">
        <v>4</v>
      </c>
      <c r="BQ24007">
        <v>47</v>
      </c>
      <c r="BR24007">
        <v>1</v>
      </c>
      <c r="BS24007">
        <v>5</v>
      </c>
      <c r="CX24007">
        <v>1000</v>
      </c>
      <c r="CZ24007">
        <v>2</v>
      </c>
      <c r="DB24007">
        <v>4</v>
      </c>
      <c r="DD24007">
        <v>2</v>
      </c>
      <c r="DF24007">
        <v>11</v>
      </c>
      <c r="DG24007">
        <v>13</v>
      </c>
      <c r="DH24007">
        <v>13</v>
      </c>
      <c r="DI24007">
        <v>13</v>
      </c>
      <c r="DJ24007">
        <v>13</v>
      </c>
      <c r="DK24007">
        <v>13</v>
      </c>
      <c r="DL24007">
        <v>11</v>
      </c>
      <c r="DM24007">
        <v>13</v>
      </c>
      <c r="DN24007">
        <v>1</v>
      </c>
      <c r="DO24007">
        <v>4</v>
      </c>
      <c r="DP24007">
        <v>4</v>
      </c>
      <c r="DQ24007">
        <v>0</v>
      </c>
      <c r="EJ24007">
        <v>2</v>
      </c>
      <c r="FI24007">
        <v>2</v>
      </c>
      <c r="FP24007">
        <v>2</v>
      </c>
      <c r="HE24007">
        <v>2</v>
      </c>
      <c r="HG24007">
        <v>2</v>
      </c>
      <c r="HI24007">
        <v>1</v>
      </c>
      <c r="HJ24007">
        <v>500</v>
      </c>
      <c r="HK24007">
        <v>2</v>
      </c>
      <c r="HM24007">
        <v>2</v>
      </c>
      <c r="HO24007">
        <v>2</v>
      </c>
      <c r="HQ24007">
        <v>2</v>
      </c>
      <c r="HS24007">
        <v>2</v>
      </c>
      <c r="HU24007">
        <v>2</v>
      </c>
      <c r="HW24007">
        <v>2</v>
      </c>
      <c r="HY24007">
        <v>2</v>
      </c>
      <c r="IA24007">
        <v>2</v>
      </c>
      <c r="IC24007">
        <v>2</v>
      </c>
      <c r="IE24007">
        <v>2</v>
      </c>
      <c r="IG24007">
        <v>2</v>
      </c>
      <c r="II24007">
        <v>2</v>
      </c>
      <c r="IK24007">
        <v>2</v>
      </c>
      <c r="IU24007">
        <v>1</v>
      </c>
      <c r="IV24007">
        <v>1</v>
      </c>
      <c r="IW24007">
        <v>1</v>
      </c>
      <c r="JA24007">
        <v>1</v>
      </c>
    </row>
    <row r="24008" spans="1:261" x14ac:dyDescent="0.25">
      <c r="A24008">
        <v>3</v>
      </c>
      <c r="B24008">
        <v>2</v>
      </c>
      <c r="C24008">
        <v>25314</v>
      </c>
      <c r="D24008">
        <v>1164</v>
      </c>
      <c r="E24008">
        <v>5716</v>
      </c>
      <c r="F24008">
        <v>3</v>
      </c>
      <c r="G24008">
        <v>1</v>
      </c>
      <c r="H24008">
        <v>16</v>
      </c>
      <c r="I24008">
        <v>3</v>
      </c>
      <c r="J24008">
        <v>3</v>
      </c>
      <c r="L24008">
        <v>25</v>
      </c>
      <c r="M24008">
        <v>7</v>
      </c>
      <c r="N24008">
        <v>1</v>
      </c>
      <c r="O24008">
        <v>2</v>
      </c>
      <c r="Q24008">
        <v>1</v>
      </c>
      <c r="R24008">
        <v>1</v>
      </c>
      <c r="S24008">
        <v>1</v>
      </c>
      <c r="T24008">
        <v>1</v>
      </c>
      <c r="U24008">
        <v>3</v>
      </c>
      <c r="V24008">
        <v>3</v>
      </c>
      <c r="W24008">
        <v>3</v>
      </c>
      <c r="X24008">
        <v>2</v>
      </c>
      <c r="Y24008">
        <v>1</v>
      </c>
      <c r="Z24008">
        <v>5</v>
      </c>
      <c r="AE24008">
        <v>2</v>
      </c>
      <c r="AI24008">
        <v>2</v>
      </c>
      <c r="AK24008">
        <v>1</v>
      </c>
      <c r="AL24008">
        <v>1</v>
      </c>
      <c r="AM24008">
        <v>1</v>
      </c>
      <c r="AN24008">
        <v>2</v>
      </c>
      <c r="AO24008">
        <v>1</v>
      </c>
      <c r="AP24008">
        <v>4</v>
      </c>
      <c r="AQ24008">
        <v>1</v>
      </c>
      <c r="AR24008">
        <v>1</v>
      </c>
      <c r="AS24008">
        <v>2</v>
      </c>
      <c r="AT24008">
        <v>2</v>
      </c>
      <c r="AU24008">
        <v>1</v>
      </c>
      <c r="AV24008">
        <v>2</v>
      </c>
      <c r="AW24008">
        <v>2</v>
      </c>
      <c r="AX24008">
        <v>1</v>
      </c>
      <c r="AY24008">
        <v>3</v>
      </c>
      <c r="AZ24008">
        <v>3</v>
      </c>
      <c r="BA24008">
        <v>2</v>
      </c>
      <c r="BB24008">
        <v>2</v>
      </c>
      <c r="BC24008">
        <v>2</v>
      </c>
      <c r="BD24008">
        <v>2</v>
      </c>
      <c r="BH24008">
        <v>2</v>
      </c>
      <c r="BI24008">
        <v>2</v>
      </c>
      <c r="BK24008">
        <v>17</v>
      </c>
      <c r="GR24008">
        <v>2</v>
      </c>
      <c r="GU24008">
        <v>2</v>
      </c>
      <c r="GV24008">
        <v>2</v>
      </c>
      <c r="GW24008">
        <v>2</v>
      </c>
      <c r="GX24008">
        <v>2</v>
      </c>
      <c r="GY24008">
        <v>2</v>
      </c>
      <c r="GZ24008">
        <v>2</v>
      </c>
      <c r="HA24008">
        <v>1</v>
      </c>
      <c r="HB24008">
        <v>2</v>
      </c>
      <c r="HC24008">
        <v>2</v>
      </c>
      <c r="HD24008">
        <v>2</v>
      </c>
      <c r="HE24008">
        <v>2</v>
      </c>
      <c r="HG24008">
        <v>2</v>
      </c>
      <c r="HI24008">
        <v>2</v>
      </c>
      <c r="HK24008">
        <v>2</v>
      </c>
      <c r="HM24008">
        <v>2</v>
      </c>
      <c r="HO24008">
        <v>2</v>
      </c>
      <c r="HQ24008">
        <v>2</v>
      </c>
      <c r="HS24008">
        <v>2</v>
      </c>
      <c r="HU24008">
        <v>2</v>
      </c>
      <c r="HW24008">
        <v>2</v>
      </c>
      <c r="HY24008">
        <v>2</v>
      </c>
      <c r="IA24008">
        <v>2</v>
      </c>
      <c r="IC24008">
        <v>2</v>
      </c>
      <c r="IE24008">
        <v>2</v>
      </c>
      <c r="IG24008">
        <v>2</v>
      </c>
      <c r="II24008">
        <v>2</v>
      </c>
      <c r="IK24008">
        <v>2</v>
      </c>
      <c r="IU24008">
        <v>1</v>
      </c>
      <c r="IZ24008">
        <v>1</v>
      </c>
    </row>
    <row r="24009" spans="1:261" x14ac:dyDescent="0.25">
      <c r="A24009">
        <v>3</v>
      </c>
      <c r="B24009">
        <v>2</v>
      </c>
      <c r="C24009">
        <v>25314</v>
      </c>
      <c r="D24009">
        <v>1164</v>
      </c>
      <c r="E24009">
        <v>5716</v>
      </c>
      <c r="F24009">
        <v>4</v>
      </c>
      <c r="G24009">
        <v>2</v>
      </c>
      <c r="H24009">
        <v>13</v>
      </c>
      <c r="I24009">
        <v>3</v>
      </c>
      <c r="J24009">
        <v>3</v>
      </c>
      <c r="L24009">
        <v>25</v>
      </c>
      <c r="M24009">
        <v>7</v>
      </c>
      <c r="N24009">
        <v>1</v>
      </c>
      <c r="O24009">
        <v>2</v>
      </c>
      <c r="P24009">
        <v>0</v>
      </c>
      <c r="Q24009">
        <v>1</v>
      </c>
      <c r="R24009">
        <v>1</v>
      </c>
      <c r="S24009">
        <v>1</v>
      </c>
      <c r="T24009">
        <v>1</v>
      </c>
      <c r="U24009">
        <v>3</v>
      </c>
      <c r="V24009">
        <v>1</v>
      </c>
      <c r="W24009">
        <v>2</v>
      </c>
      <c r="X24009">
        <v>6</v>
      </c>
      <c r="Y24009">
        <v>1</v>
      </c>
      <c r="Z24009">
        <v>5</v>
      </c>
      <c r="AE24009">
        <v>2</v>
      </c>
      <c r="AI24009">
        <v>2</v>
      </c>
      <c r="AK24009">
        <v>1</v>
      </c>
      <c r="AL24009">
        <v>1</v>
      </c>
      <c r="AM24009">
        <v>1</v>
      </c>
      <c r="AN24009">
        <v>2</v>
      </c>
      <c r="AO24009">
        <v>1</v>
      </c>
      <c r="AP24009">
        <v>4</v>
      </c>
      <c r="AQ24009">
        <v>1</v>
      </c>
      <c r="AR24009">
        <v>1</v>
      </c>
      <c r="AS24009">
        <v>2</v>
      </c>
      <c r="AT24009">
        <v>2</v>
      </c>
      <c r="AU24009">
        <v>1</v>
      </c>
      <c r="AV24009">
        <v>2</v>
      </c>
      <c r="AW24009">
        <v>2</v>
      </c>
      <c r="AX24009">
        <v>1</v>
      </c>
      <c r="AY24009">
        <v>4</v>
      </c>
      <c r="AZ24009">
        <v>3</v>
      </c>
      <c r="BA24009">
        <v>2</v>
      </c>
      <c r="BB24009">
        <v>2</v>
      </c>
      <c r="BC24009">
        <v>2</v>
      </c>
      <c r="BD24009">
        <v>2</v>
      </c>
      <c r="BH24009">
        <v>2</v>
      </c>
      <c r="BI24009">
        <v>2</v>
      </c>
      <c r="BK24009">
        <v>17</v>
      </c>
      <c r="GR24009">
        <v>2</v>
      </c>
      <c r="GU24009">
        <v>2</v>
      </c>
      <c r="GV24009">
        <v>2</v>
      </c>
      <c r="GW24009">
        <v>2</v>
      </c>
      <c r="GX24009">
        <v>2</v>
      </c>
      <c r="GY24009">
        <v>2</v>
      </c>
      <c r="GZ24009">
        <v>2</v>
      </c>
      <c r="HA24009">
        <v>1</v>
      </c>
      <c r="HB24009">
        <v>2</v>
      </c>
      <c r="HC24009">
        <v>2</v>
      </c>
      <c r="HD24009">
        <v>2</v>
      </c>
      <c r="HE24009">
        <v>2</v>
      </c>
      <c r="HG24009">
        <v>2</v>
      </c>
      <c r="HI24009">
        <v>2</v>
      </c>
      <c r="HK24009">
        <v>2</v>
      </c>
      <c r="HM24009">
        <v>2</v>
      </c>
      <c r="HO24009">
        <v>2</v>
      </c>
      <c r="HQ24009">
        <v>2</v>
      </c>
      <c r="HS24009">
        <v>2</v>
      </c>
      <c r="HU24009">
        <v>2</v>
      </c>
      <c r="HW24009">
        <v>2</v>
      </c>
      <c r="HY24009">
        <v>2</v>
      </c>
      <c r="IA24009">
        <v>2</v>
      </c>
      <c r="IC24009">
        <v>2</v>
      </c>
      <c r="IE24009">
        <v>2</v>
      </c>
      <c r="IG24009">
        <v>2</v>
      </c>
      <c r="II24009">
        <v>2</v>
      </c>
      <c r="IK24009">
        <v>2</v>
      </c>
      <c r="IU24009">
        <v>1</v>
      </c>
      <c r="IZ24009">
        <v>1</v>
      </c>
    </row>
    <row r="24010" spans="1:261" x14ac:dyDescent="0.25">
      <c r="A24010">
        <v>3</v>
      </c>
      <c r="B24010">
        <v>2</v>
      </c>
      <c r="C24010">
        <v>25314</v>
      </c>
      <c r="D24010">
        <v>1164</v>
      </c>
      <c r="E24010">
        <v>5716</v>
      </c>
      <c r="F24010">
        <v>5</v>
      </c>
      <c r="G24010">
        <v>2</v>
      </c>
      <c r="H24010">
        <v>2</v>
      </c>
      <c r="I24010">
        <v>5</v>
      </c>
      <c r="J24010">
        <v>3</v>
      </c>
      <c r="L24010">
        <v>25</v>
      </c>
      <c r="M24010">
        <v>8</v>
      </c>
      <c r="N24010">
        <v>2</v>
      </c>
      <c r="Q24010">
        <v>1</v>
      </c>
    </row>
    <row r="24011" spans="1:261" x14ac:dyDescent="0.25">
      <c r="A24011">
        <v>3</v>
      </c>
      <c r="B24011">
        <v>2</v>
      </c>
      <c r="C24011">
        <v>25314</v>
      </c>
      <c r="D24011">
        <v>1164</v>
      </c>
      <c r="E24011">
        <v>5716</v>
      </c>
      <c r="F24011">
        <v>6</v>
      </c>
      <c r="G24011">
        <v>2</v>
      </c>
      <c r="H24011">
        <v>53</v>
      </c>
      <c r="I24011">
        <v>10</v>
      </c>
      <c r="J24011">
        <v>3</v>
      </c>
      <c r="L24011">
        <v>25</v>
      </c>
      <c r="M24011">
        <v>7</v>
      </c>
      <c r="N24011">
        <v>2</v>
      </c>
      <c r="P24011">
        <v>0</v>
      </c>
      <c r="Q24011">
        <v>1</v>
      </c>
      <c r="R24011">
        <v>2</v>
      </c>
      <c r="S24011">
        <v>2</v>
      </c>
      <c r="W24011">
        <v>0</v>
      </c>
      <c r="Z24011">
        <v>5</v>
      </c>
      <c r="AE24011">
        <v>2</v>
      </c>
      <c r="AI24011">
        <v>2</v>
      </c>
      <c r="AK24011">
        <v>1</v>
      </c>
      <c r="AL24011">
        <v>2</v>
      </c>
      <c r="AN24011">
        <v>2</v>
      </c>
      <c r="AO24011">
        <v>2</v>
      </c>
      <c r="AY24011">
        <v>6</v>
      </c>
      <c r="AZ24011">
        <v>4</v>
      </c>
      <c r="BA24011">
        <v>2</v>
      </c>
      <c r="BB24011">
        <v>2</v>
      </c>
      <c r="BC24011">
        <v>2</v>
      </c>
      <c r="BD24011">
        <v>2</v>
      </c>
      <c r="BH24011">
        <v>2</v>
      </c>
      <c r="BI24011">
        <v>2</v>
      </c>
      <c r="BK24011">
        <v>14</v>
      </c>
      <c r="GR24011">
        <v>2</v>
      </c>
      <c r="GU24011">
        <v>2</v>
      </c>
      <c r="GV24011">
        <v>2</v>
      </c>
      <c r="GW24011">
        <v>2</v>
      </c>
      <c r="GX24011">
        <v>2</v>
      </c>
      <c r="GY24011">
        <v>2</v>
      </c>
      <c r="GZ24011">
        <v>2</v>
      </c>
      <c r="HA24011">
        <v>1</v>
      </c>
      <c r="HB24011">
        <v>2</v>
      </c>
      <c r="HC24011">
        <v>2</v>
      </c>
      <c r="HD24011">
        <v>2</v>
      </c>
      <c r="HE24011">
        <v>2</v>
      </c>
      <c r="HG24011">
        <v>2</v>
      </c>
      <c r="HI24011">
        <v>2</v>
      </c>
      <c r="HK24011">
        <v>2</v>
      </c>
      <c r="HM24011">
        <v>2</v>
      </c>
      <c r="HO24011">
        <v>2</v>
      </c>
      <c r="HQ24011">
        <v>2</v>
      </c>
      <c r="HS24011">
        <v>2</v>
      </c>
      <c r="HU24011">
        <v>2</v>
      </c>
      <c r="HW24011">
        <v>2</v>
      </c>
      <c r="HY24011">
        <v>2</v>
      </c>
      <c r="IA24011">
        <v>2</v>
      </c>
      <c r="IC24011">
        <v>2</v>
      </c>
      <c r="IE24011">
        <v>2</v>
      </c>
      <c r="IG24011">
        <v>2</v>
      </c>
      <c r="II24011">
        <v>2</v>
      </c>
      <c r="IK24011">
        <v>2</v>
      </c>
      <c r="IU24011">
        <v>1</v>
      </c>
      <c r="IZ24011">
        <v>1</v>
      </c>
    </row>
    <row r="24012" spans="1:261" x14ac:dyDescent="0.25">
      <c r="A24012">
        <v>3</v>
      </c>
      <c r="B24012">
        <v>2</v>
      </c>
      <c r="C24012">
        <v>25314</v>
      </c>
      <c r="D24012">
        <v>1164</v>
      </c>
      <c r="E24012">
        <v>5717</v>
      </c>
      <c r="F24012">
        <v>1</v>
      </c>
      <c r="G24012">
        <v>1</v>
      </c>
      <c r="H24012">
        <v>34</v>
      </c>
      <c r="I24012">
        <v>1</v>
      </c>
      <c r="J24012">
        <v>3</v>
      </c>
      <c r="L24012">
        <v>25</v>
      </c>
      <c r="M24012">
        <v>1</v>
      </c>
      <c r="N24012">
        <v>2</v>
      </c>
      <c r="Q24012">
        <v>1</v>
      </c>
      <c r="R24012">
        <v>1</v>
      </c>
      <c r="S24012">
        <v>2</v>
      </c>
      <c r="W24012">
        <v>3</v>
      </c>
      <c r="X24012">
        <v>3</v>
      </c>
      <c r="Y24012">
        <v>2</v>
      </c>
      <c r="Z24012">
        <v>1</v>
      </c>
      <c r="AA24012">
        <v>2</v>
      </c>
      <c r="AC24012">
        <v>1</v>
      </c>
      <c r="AD24012">
        <v>2</v>
      </c>
      <c r="AE24012">
        <v>2</v>
      </c>
      <c r="AI24012">
        <v>2</v>
      </c>
      <c r="AK24012">
        <v>3</v>
      </c>
      <c r="AL24012">
        <v>1</v>
      </c>
      <c r="AM24012">
        <v>1</v>
      </c>
      <c r="AN24012">
        <v>1</v>
      </c>
      <c r="AO24012">
        <v>1</v>
      </c>
      <c r="AP24012">
        <v>4</v>
      </c>
      <c r="AQ24012">
        <v>1</v>
      </c>
      <c r="AR24012">
        <v>1</v>
      </c>
      <c r="AS24012">
        <v>2</v>
      </c>
      <c r="AT24012">
        <v>2</v>
      </c>
      <c r="AU24012">
        <v>1</v>
      </c>
      <c r="AV24012">
        <v>2</v>
      </c>
      <c r="AW24012">
        <v>2</v>
      </c>
      <c r="AX24012">
        <v>1</v>
      </c>
      <c r="AY24012">
        <v>1</v>
      </c>
      <c r="AZ24012">
        <v>1</v>
      </c>
      <c r="BM24012">
        <v>2</v>
      </c>
      <c r="BN24012">
        <v>6</v>
      </c>
      <c r="BO24012">
        <v>61</v>
      </c>
      <c r="BP24012">
        <v>1</v>
      </c>
      <c r="BQ24012">
        <v>1</v>
      </c>
      <c r="BR24012">
        <v>1</v>
      </c>
      <c r="BS24012">
        <v>7</v>
      </c>
      <c r="CY24012">
        <v>1000</v>
      </c>
      <c r="CZ24012">
        <v>2</v>
      </c>
      <c r="DB24012">
        <v>4</v>
      </c>
      <c r="DD24012">
        <v>2</v>
      </c>
      <c r="DF24012">
        <v>7</v>
      </c>
      <c r="DG24012">
        <v>8</v>
      </c>
      <c r="DH24012">
        <v>8</v>
      </c>
      <c r="DI24012">
        <v>8</v>
      </c>
      <c r="DJ24012">
        <v>8</v>
      </c>
      <c r="DK24012">
        <v>8</v>
      </c>
      <c r="DL24012">
        <v>8</v>
      </c>
      <c r="DM24012">
        <v>0</v>
      </c>
      <c r="DN24012">
        <v>1</v>
      </c>
      <c r="DO24012">
        <v>13</v>
      </c>
      <c r="DP24012">
        <v>12</v>
      </c>
      <c r="DQ24012">
        <v>10</v>
      </c>
      <c r="EJ24012">
        <v>1</v>
      </c>
      <c r="EK24012">
        <v>9</v>
      </c>
      <c r="EL24012">
        <v>93</v>
      </c>
      <c r="EM24012">
        <v>3</v>
      </c>
      <c r="EN24012">
        <v>41</v>
      </c>
      <c r="EO24012">
        <v>3</v>
      </c>
      <c r="EP24012">
        <v>600</v>
      </c>
      <c r="EQ24012">
        <v>2</v>
      </c>
      <c r="ES24012">
        <v>2</v>
      </c>
      <c r="EU24012">
        <v>2</v>
      </c>
      <c r="EW24012">
        <v>2</v>
      </c>
      <c r="EY24012">
        <v>2</v>
      </c>
      <c r="FE24012">
        <v>3</v>
      </c>
      <c r="FF24012">
        <v>30</v>
      </c>
      <c r="FG24012">
        <v>1</v>
      </c>
      <c r="FH24012">
        <v>0</v>
      </c>
      <c r="FI24012">
        <v>2</v>
      </c>
      <c r="FP24012">
        <v>2</v>
      </c>
      <c r="HE24012">
        <v>2</v>
      </c>
      <c r="HG24012">
        <v>2</v>
      </c>
      <c r="HI24012">
        <v>2</v>
      </c>
      <c r="HK24012">
        <v>2</v>
      </c>
      <c r="HM24012">
        <v>2</v>
      </c>
      <c r="HO24012">
        <v>2</v>
      </c>
      <c r="HQ24012">
        <v>2</v>
      </c>
      <c r="HS24012">
        <v>2</v>
      </c>
      <c r="HU24012">
        <v>2</v>
      </c>
      <c r="HW24012">
        <v>2</v>
      </c>
      <c r="HY24012">
        <v>2</v>
      </c>
      <c r="IA24012">
        <v>2</v>
      </c>
      <c r="IC24012">
        <v>2</v>
      </c>
      <c r="IE24012">
        <v>2</v>
      </c>
      <c r="IG24012">
        <v>2</v>
      </c>
      <c r="II24012">
        <v>2</v>
      </c>
      <c r="IK24012">
        <v>2</v>
      </c>
      <c r="IS24012">
        <v>2</v>
      </c>
      <c r="IU24012">
        <v>1</v>
      </c>
      <c r="IV24012">
        <v>1</v>
      </c>
      <c r="IW24012">
        <v>1</v>
      </c>
      <c r="JA24012">
        <v>1</v>
      </c>
    </row>
    <row r="24013" spans="1:261" x14ac:dyDescent="0.25">
      <c r="A24013">
        <v>3</v>
      </c>
      <c r="B24013">
        <v>2</v>
      </c>
      <c r="C24013">
        <v>25314</v>
      </c>
      <c r="D24013">
        <v>1164</v>
      </c>
      <c r="E24013">
        <v>5717</v>
      </c>
      <c r="F24013">
        <v>2</v>
      </c>
      <c r="G24013">
        <v>2</v>
      </c>
      <c r="H24013">
        <v>30</v>
      </c>
      <c r="I24013">
        <v>2</v>
      </c>
      <c r="J24013">
        <v>3</v>
      </c>
      <c r="L24013">
        <v>25</v>
      </c>
      <c r="M24013">
        <v>1</v>
      </c>
      <c r="N24013">
        <v>2</v>
      </c>
      <c r="P24013">
        <v>3</v>
      </c>
      <c r="Q24013">
        <v>1</v>
      </c>
      <c r="R24013">
        <v>1</v>
      </c>
      <c r="S24013">
        <v>2</v>
      </c>
      <c r="W24013">
        <v>2</v>
      </c>
      <c r="X24013">
        <v>3</v>
      </c>
      <c r="Z24013">
        <v>3</v>
      </c>
      <c r="AA24013">
        <v>2</v>
      </c>
      <c r="AC24013">
        <v>1</v>
      </c>
      <c r="AD24013">
        <v>1</v>
      </c>
      <c r="AE24013">
        <v>2</v>
      </c>
      <c r="AI24013">
        <v>2</v>
      </c>
      <c r="AK24013">
        <v>3</v>
      </c>
      <c r="AL24013">
        <v>1</v>
      </c>
      <c r="AM24013">
        <v>1</v>
      </c>
      <c r="AN24013">
        <v>2</v>
      </c>
      <c r="AO24013">
        <v>1</v>
      </c>
      <c r="AP24013">
        <v>4</v>
      </c>
      <c r="AQ24013">
        <v>1</v>
      </c>
      <c r="AR24013">
        <v>1</v>
      </c>
      <c r="AS24013">
        <v>2</v>
      </c>
      <c r="AT24013">
        <v>2</v>
      </c>
      <c r="AU24013">
        <v>1</v>
      </c>
      <c r="AV24013">
        <v>2</v>
      </c>
      <c r="AW24013">
        <v>2</v>
      </c>
      <c r="AX24013">
        <v>2</v>
      </c>
      <c r="AY24013">
        <v>2</v>
      </c>
      <c r="AZ24013">
        <v>4</v>
      </c>
      <c r="BA24013">
        <v>2</v>
      </c>
      <c r="BB24013">
        <v>2</v>
      </c>
      <c r="BC24013">
        <v>2</v>
      </c>
      <c r="BD24013">
        <v>2</v>
      </c>
      <c r="BH24013">
        <v>2</v>
      </c>
      <c r="BI24013">
        <v>2</v>
      </c>
      <c r="BK24013">
        <v>14</v>
      </c>
      <c r="GR24013">
        <v>1</v>
      </c>
      <c r="GS24013">
        <v>2</v>
      </c>
      <c r="GT24013">
        <v>6</v>
      </c>
      <c r="GV24013">
        <v>2</v>
      </c>
      <c r="GW24013">
        <v>2</v>
      </c>
      <c r="GX24013">
        <v>2</v>
      </c>
      <c r="GY24013">
        <v>2</v>
      </c>
      <c r="GZ24013">
        <v>2</v>
      </c>
      <c r="HA24013">
        <v>1</v>
      </c>
      <c r="HB24013">
        <v>2</v>
      </c>
      <c r="HC24013">
        <v>2</v>
      </c>
      <c r="HD24013">
        <v>2</v>
      </c>
      <c r="HE24013">
        <v>2</v>
      </c>
      <c r="HG24013">
        <v>2</v>
      </c>
      <c r="HI24013">
        <v>2</v>
      </c>
      <c r="HK24013">
        <v>2</v>
      </c>
      <c r="HM24013">
        <v>2</v>
      </c>
      <c r="HO24013">
        <v>2</v>
      </c>
      <c r="HQ24013">
        <v>2</v>
      </c>
      <c r="HS24013">
        <v>2</v>
      </c>
      <c r="HU24013">
        <v>2</v>
      </c>
      <c r="HW24013">
        <v>2</v>
      </c>
      <c r="HY24013">
        <v>2</v>
      </c>
      <c r="IA24013">
        <v>2</v>
      </c>
      <c r="IC24013">
        <v>2</v>
      </c>
      <c r="IE24013">
        <v>2</v>
      </c>
      <c r="IG24013">
        <v>2</v>
      </c>
      <c r="II24013">
        <v>2</v>
      </c>
      <c r="IK24013">
        <v>2</v>
      </c>
      <c r="IU24013">
        <v>1</v>
      </c>
      <c r="IZ24013">
        <v>1</v>
      </c>
    </row>
    <row r="24014" spans="1:261" x14ac:dyDescent="0.25">
      <c r="A24014">
        <v>3</v>
      </c>
      <c r="B24014">
        <v>2</v>
      </c>
      <c r="C24014">
        <v>25314</v>
      </c>
      <c r="D24014">
        <v>1164</v>
      </c>
      <c r="E24014">
        <v>5717</v>
      </c>
      <c r="F24014">
        <v>3</v>
      </c>
      <c r="G24014">
        <v>1</v>
      </c>
      <c r="H24014">
        <v>12</v>
      </c>
      <c r="I24014">
        <v>3</v>
      </c>
      <c r="J24014">
        <v>3</v>
      </c>
      <c r="L24014">
        <v>25</v>
      </c>
      <c r="M24014">
        <v>7</v>
      </c>
      <c r="N24014">
        <v>1</v>
      </c>
      <c r="O24014">
        <v>2</v>
      </c>
      <c r="Q24014">
        <v>1</v>
      </c>
      <c r="R24014">
        <v>1</v>
      </c>
      <c r="S24014">
        <v>1</v>
      </c>
      <c r="T24014">
        <v>1</v>
      </c>
      <c r="U24014">
        <v>2</v>
      </c>
      <c r="V24014">
        <v>6</v>
      </c>
      <c r="W24014">
        <v>2</v>
      </c>
      <c r="X24014">
        <v>5</v>
      </c>
      <c r="Z24014">
        <v>5</v>
      </c>
      <c r="AE24014">
        <v>2</v>
      </c>
      <c r="AI24014">
        <v>1</v>
      </c>
      <c r="AJ24014">
        <v>1</v>
      </c>
      <c r="AK24014">
        <v>3</v>
      </c>
      <c r="AL24014">
        <v>2</v>
      </c>
      <c r="AN24014">
        <v>2</v>
      </c>
      <c r="AO24014">
        <v>2</v>
      </c>
      <c r="AY24014">
        <v>3</v>
      </c>
      <c r="AZ24014">
        <v>3</v>
      </c>
      <c r="BA24014">
        <v>2</v>
      </c>
      <c r="BB24014">
        <v>2</v>
      </c>
      <c r="BC24014">
        <v>2</v>
      </c>
      <c r="BD24014">
        <v>2</v>
      </c>
      <c r="BH24014">
        <v>2</v>
      </c>
      <c r="BI24014">
        <v>2</v>
      </c>
      <c r="BK24014">
        <v>17</v>
      </c>
      <c r="GR24014">
        <v>2</v>
      </c>
      <c r="GU24014">
        <v>2</v>
      </c>
      <c r="GV24014">
        <v>2</v>
      </c>
      <c r="GW24014">
        <v>2</v>
      </c>
      <c r="GX24014">
        <v>2</v>
      </c>
      <c r="GY24014">
        <v>2</v>
      </c>
      <c r="GZ24014">
        <v>2</v>
      </c>
      <c r="HA24014">
        <v>1</v>
      </c>
      <c r="HB24014">
        <v>2</v>
      </c>
      <c r="HC24014">
        <v>2</v>
      </c>
      <c r="HD24014">
        <v>2</v>
      </c>
      <c r="HE24014">
        <v>2</v>
      </c>
      <c r="HG24014">
        <v>2</v>
      </c>
      <c r="HI24014">
        <v>2</v>
      </c>
      <c r="HK24014">
        <v>2</v>
      </c>
      <c r="HM24014">
        <v>2</v>
      </c>
      <c r="HO24014">
        <v>2</v>
      </c>
      <c r="HQ24014">
        <v>2</v>
      </c>
      <c r="HS24014">
        <v>2</v>
      </c>
      <c r="HU24014">
        <v>2</v>
      </c>
      <c r="HW24014">
        <v>2</v>
      </c>
      <c r="HY24014">
        <v>2</v>
      </c>
      <c r="IA24014">
        <v>2</v>
      </c>
      <c r="IC24014">
        <v>2</v>
      </c>
      <c r="IE24014">
        <v>2</v>
      </c>
      <c r="IG24014">
        <v>2</v>
      </c>
      <c r="II24014">
        <v>2</v>
      </c>
      <c r="IK24014">
        <v>2</v>
      </c>
      <c r="IU24014">
        <v>1</v>
      </c>
      <c r="IZ24014">
        <v>1</v>
      </c>
    </row>
    <row r="24015" spans="1:261" x14ac:dyDescent="0.25">
      <c r="A24015">
        <v>3</v>
      </c>
      <c r="B24015">
        <v>2</v>
      </c>
      <c r="C24015">
        <v>25314</v>
      </c>
      <c r="D24015">
        <v>1164</v>
      </c>
      <c r="E24015">
        <v>5717</v>
      </c>
      <c r="F24015">
        <v>4</v>
      </c>
      <c r="G24015">
        <v>1</v>
      </c>
      <c r="H24015">
        <v>9</v>
      </c>
      <c r="I24015">
        <v>3</v>
      </c>
      <c r="J24015">
        <v>3</v>
      </c>
      <c r="L24015">
        <v>25</v>
      </c>
      <c r="M24015">
        <v>8</v>
      </c>
      <c r="N24015">
        <v>1</v>
      </c>
      <c r="O24015">
        <v>2</v>
      </c>
      <c r="Q24015">
        <v>1</v>
      </c>
      <c r="R24015">
        <v>1</v>
      </c>
      <c r="S24015">
        <v>1</v>
      </c>
      <c r="T24015">
        <v>1</v>
      </c>
      <c r="U24015">
        <v>2</v>
      </c>
      <c r="V24015">
        <v>3</v>
      </c>
      <c r="W24015">
        <v>2</v>
      </c>
      <c r="X24015">
        <v>2</v>
      </c>
      <c r="AY24015">
        <v>4</v>
      </c>
      <c r="AZ24015">
        <v>3</v>
      </c>
      <c r="BA24015">
        <v>2</v>
      </c>
      <c r="BB24015">
        <v>2</v>
      </c>
      <c r="BC24015">
        <v>2</v>
      </c>
      <c r="BD24015">
        <v>2</v>
      </c>
      <c r="BH24015">
        <v>2</v>
      </c>
      <c r="BI24015">
        <v>2</v>
      </c>
      <c r="BK24015">
        <v>17</v>
      </c>
      <c r="GR24015">
        <v>2</v>
      </c>
      <c r="GU24015">
        <v>2</v>
      </c>
      <c r="GV24015">
        <v>2</v>
      </c>
      <c r="GW24015">
        <v>2</v>
      </c>
      <c r="GX24015">
        <v>2</v>
      </c>
      <c r="GY24015">
        <v>2</v>
      </c>
      <c r="GZ24015">
        <v>2</v>
      </c>
      <c r="HA24015">
        <v>1</v>
      </c>
      <c r="HB24015">
        <v>2</v>
      </c>
      <c r="HC24015">
        <v>2</v>
      </c>
      <c r="HD24015">
        <v>2</v>
      </c>
      <c r="HE24015">
        <v>2</v>
      </c>
      <c r="HG24015">
        <v>2</v>
      </c>
      <c r="HI24015">
        <v>2</v>
      </c>
      <c r="HK24015">
        <v>2</v>
      </c>
      <c r="HM24015">
        <v>2</v>
      </c>
      <c r="HO24015">
        <v>2</v>
      </c>
      <c r="HQ24015">
        <v>2</v>
      </c>
      <c r="HS24015">
        <v>2</v>
      </c>
      <c r="HU24015">
        <v>2</v>
      </c>
      <c r="HW24015">
        <v>2</v>
      </c>
      <c r="HY24015">
        <v>2</v>
      </c>
      <c r="IA24015">
        <v>2</v>
      </c>
      <c r="IC24015">
        <v>2</v>
      </c>
      <c r="IE24015">
        <v>2</v>
      </c>
      <c r="IG24015">
        <v>2</v>
      </c>
      <c r="II24015">
        <v>2</v>
      </c>
      <c r="IK24015">
        <v>2</v>
      </c>
      <c r="IU24015">
        <v>1</v>
      </c>
      <c r="IZ24015">
        <v>1</v>
      </c>
    </row>
    <row r="24016" spans="1:261" x14ac:dyDescent="0.25">
      <c r="A24016">
        <v>3</v>
      </c>
      <c r="B24016">
        <v>2</v>
      </c>
      <c r="C24016">
        <v>25314</v>
      </c>
      <c r="D24016">
        <v>1164</v>
      </c>
      <c r="E24016">
        <v>5717</v>
      </c>
      <c r="F24016">
        <v>5</v>
      </c>
      <c r="G24016">
        <v>2</v>
      </c>
      <c r="H24016">
        <v>2</v>
      </c>
      <c r="I24016">
        <v>3</v>
      </c>
      <c r="J24016">
        <v>3</v>
      </c>
      <c r="L24016">
        <v>25</v>
      </c>
      <c r="M24016">
        <v>8</v>
      </c>
      <c r="N24016">
        <v>1</v>
      </c>
      <c r="O24016">
        <v>2</v>
      </c>
      <c r="Q24016">
        <v>1</v>
      </c>
    </row>
    <row r="24017" spans="1:261" x14ac:dyDescent="0.25">
      <c r="A24017">
        <v>3</v>
      </c>
      <c r="B24017">
        <v>2</v>
      </c>
      <c r="C24017">
        <v>25314</v>
      </c>
      <c r="D24017">
        <v>1164</v>
      </c>
      <c r="E24017">
        <v>5718</v>
      </c>
      <c r="F24017">
        <v>1</v>
      </c>
      <c r="G24017">
        <v>1</v>
      </c>
      <c r="H24017">
        <v>32</v>
      </c>
      <c r="I24017">
        <v>1</v>
      </c>
      <c r="J24017">
        <v>3</v>
      </c>
      <c r="L24017">
        <v>25</v>
      </c>
      <c r="M24017">
        <v>1</v>
      </c>
      <c r="N24017">
        <v>2</v>
      </c>
      <c r="Q24017">
        <v>1</v>
      </c>
      <c r="R24017">
        <v>1</v>
      </c>
      <c r="S24017">
        <v>2</v>
      </c>
      <c r="W24017">
        <v>2</v>
      </c>
      <c r="X24017">
        <v>5</v>
      </c>
      <c r="Z24017">
        <v>3</v>
      </c>
      <c r="AA24017">
        <v>2</v>
      </c>
      <c r="AC24017">
        <v>1</v>
      </c>
      <c r="AD24017">
        <v>1</v>
      </c>
      <c r="AE24017">
        <v>2</v>
      </c>
      <c r="AI24017">
        <v>1</v>
      </c>
      <c r="AJ24017">
        <v>8</v>
      </c>
      <c r="AK24017">
        <v>1</v>
      </c>
      <c r="AL24017">
        <v>1</v>
      </c>
      <c r="AM24017">
        <v>1</v>
      </c>
      <c r="AN24017">
        <v>2</v>
      </c>
      <c r="AO24017">
        <v>1</v>
      </c>
      <c r="AP24017">
        <v>4</v>
      </c>
      <c r="AQ24017">
        <v>5</v>
      </c>
      <c r="AR24017">
        <v>1</v>
      </c>
      <c r="AS24017">
        <v>2</v>
      </c>
      <c r="AT24017">
        <v>2</v>
      </c>
      <c r="AU24017">
        <v>1</v>
      </c>
      <c r="AV24017">
        <v>2</v>
      </c>
      <c r="AW24017">
        <v>2</v>
      </c>
      <c r="AX24017">
        <v>1</v>
      </c>
      <c r="AY24017">
        <v>1</v>
      </c>
      <c r="AZ24017">
        <v>1</v>
      </c>
      <c r="BM24017">
        <v>1</v>
      </c>
      <c r="BN24017">
        <v>9</v>
      </c>
      <c r="BO24017">
        <v>92</v>
      </c>
      <c r="BP24017">
        <v>1</v>
      </c>
      <c r="BQ24017">
        <v>1</v>
      </c>
      <c r="BR24017">
        <v>2</v>
      </c>
      <c r="BS24017">
        <v>3</v>
      </c>
      <c r="BT24017">
        <v>2</v>
      </c>
      <c r="BX24017">
        <v>2</v>
      </c>
      <c r="BZ24017">
        <v>1800</v>
      </c>
      <c r="CA24017">
        <v>2</v>
      </c>
      <c r="CD24017">
        <v>2</v>
      </c>
      <c r="CF24017">
        <v>2</v>
      </c>
      <c r="CH24017">
        <v>2</v>
      </c>
      <c r="CJ24017">
        <v>2</v>
      </c>
      <c r="CL24017">
        <v>2</v>
      </c>
      <c r="CN24017">
        <v>2</v>
      </c>
      <c r="CP24017">
        <v>2</v>
      </c>
      <c r="CR24017">
        <v>2</v>
      </c>
      <c r="CT24017">
        <v>2</v>
      </c>
      <c r="CV24017">
        <v>2</v>
      </c>
      <c r="DB24017">
        <v>4</v>
      </c>
      <c r="DD24017">
        <v>2</v>
      </c>
      <c r="DF24017">
        <v>7</v>
      </c>
      <c r="DG24017">
        <v>8</v>
      </c>
      <c r="DH24017">
        <v>8</v>
      </c>
      <c r="DI24017">
        <v>8</v>
      </c>
      <c r="DJ24017">
        <v>8</v>
      </c>
      <c r="DK24017">
        <v>8</v>
      </c>
      <c r="DL24017">
        <v>5</v>
      </c>
      <c r="DM24017">
        <v>0</v>
      </c>
      <c r="DN24017">
        <v>1</v>
      </c>
      <c r="DO24017">
        <v>2</v>
      </c>
      <c r="DP24017">
        <v>0</v>
      </c>
      <c r="DQ24017">
        <v>3</v>
      </c>
      <c r="DR24017">
        <v>1</v>
      </c>
      <c r="DS24017">
        <v>1</v>
      </c>
      <c r="DT24017">
        <v>1</v>
      </c>
      <c r="DU24017">
        <v>1</v>
      </c>
      <c r="DV24017">
        <v>1</v>
      </c>
      <c r="DW24017">
        <v>1</v>
      </c>
      <c r="DX24017">
        <v>1</v>
      </c>
      <c r="DY24017">
        <v>2</v>
      </c>
      <c r="DZ24017">
        <v>2</v>
      </c>
      <c r="EA24017">
        <v>2</v>
      </c>
      <c r="EB24017">
        <v>2</v>
      </c>
      <c r="EC24017">
        <v>2</v>
      </c>
      <c r="ED24017">
        <v>2</v>
      </c>
      <c r="EE24017">
        <v>2</v>
      </c>
      <c r="EF24017">
        <v>2</v>
      </c>
      <c r="EH24017">
        <v>2</v>
      </c>
      <c r="EJ24017">
        <v>2</v>
      </c>
      <c r="FI24017">
        <v>2</v>
      </c>
      <c r="FP24017">
        <v>2</v>
      </c>
      <c r="HE24017">
        <v>2</v>
      </c>
      <c r="HG24017">
        <v>2</v>
      </c>
      <c r="HI24017">
        <v>2</v>
      </c>
      <c r="HK24017">
        <v>2</v>
      </c>
      <c r="HM24017">
        <v>2</v>
      </c>
      <c r="HO24017">
        <v>2</v>
      </c>
      <c r="HQ24017">
        <v>2</v>
      </c>
      <c r="HS24017">
        <v>2</v>
      </c>
      <c r="HU24017">
        <v>2</v>
      </c>
      <c r="HW24017">
        <v>2</v>
      </c>
      <c r="HY24017">
        <v>2</v>
      </c>
      <c r="IA24017">
        <v>2</v>
      </c>
      <c r="IC24017">
        <v>2</v>
      </c>
      <c r="IE24017">
        <v>2</v>
      </c>
      <c r="IG24017">
        <v>2</v>
      </c>
      <c r="II24017">
        <v>2</v>
      </c>
      <c r="IK24017">
        <v>2</v>
      </c>
      <c r="IS24017">
        <v>1</v>
      </c>
      <c r="IT24017">
        <v>100</v>
      </c>
      <c r="IU24017">
        <v>1</v>
      </c>
      <c r="IV24017">
        <v>1</v>
      </c>
      <c r="IW24017">
        <v>1</v>
      </c>
      <c r="JA24017">
        <v>1</v>
      </c>
    </row>
    <row r="24018" spans="1:261" x14ac:dyDescent="0.25">
      <c r="A24018">
        <v>3</v>
      </c>
      <c r="B24018">
        <v>2</v>
      </c>
      <c r="C24018">
        <v>25314</v>
      </c>
      <c r="D24018">
        <v>1164</v>
      </c>
      <c r="E24018">
        <v>5718</v>
      </c>
      <c r="F24018">
        <v>2</v>
      </c>
      <c r="G24018">
        <v>2</v>
      </c>
      <c r="H24018">
        <v>30</v>
      </c>
      <c r="I24018">
        <v>2</v>
      </c>
      <c r="J24018">
        <v>3</v>
      </c>
      <c r="L24018">
        <v>25</v>
      </c>
      <c r="M24018">
        <v>1</v>
      </c>
      <c r="N24018">
        <v>2</v>
      </c>
      <c r="P24018">
        <v>2</v>
      </c>
      <c r="Q24018">
        <v>1</v>
      </c>
      <c r="R24018">
        <v>1</v>
      </c>
      <c r="S24018">
        <v>2</v>
      </c>
      <c r="W24018">
        <v>3</v>
      </c>
      <c r="X24018">
        <v>2</v>
      </c>
      <c r="Y24018">
        <v>1</v>
      </c>
      <c r="Z24018">
        <v>5</v>
      </c>
      <c r="AE24018">
        <v>2</v>
      </c>
      <c r="AI24018">
        <v>2</v>
      </c>
      <c r="AK24018">
        <v>1</v>
      </c>
      <c r="AL24018">
        <v>1</v>
      </c>
      <c r="AM24018">
        <v>1</v>
      </c>
      <c r="AN24018">
        <v>2</v>
      </c>
      <c r="AO24018">
        <v>1</v>
      </c>
      <c r="AP24018">
        <v>4</v>
      </c>
      <c r="AQ24018">
        <v>1</v>
      </c>
      <c r="AR24018">
        <v>2</v>
      </c>
      <c r="AS24018">
        <v>2</v>
      </c>
      <c r="AT24018">
        <v>2</v>
      </c>
      <c r="AU24018">
        <v>1</v>
      </c>
      <c r="AV24018">
        <v>2</v>
      </c>
      <c r="AW24018">
        <v>2</v>
      </c>
      <c r="AX24018">
        <v>4</v>
      </c>
      <c r="AY24018">
        <v>2</v>
      </c>
      <c r="AZ24018">
        <v>4</v>
      </c>
      <c r="BA24018">
        <v>2</v>
      </c>
      <c r="BB24018">
        <v>1</v>
      </c>
      <c r="BM24018">
        <v>2</v>
      </c>
      <c r="BN24018">
        <v>5</v>
      </c>
      <c r="BO24018">
        <v>52</v>
      </c>
      <c r="BP24018">
        <v>4</v>
      </c>
      <c r="BQ24018">
        <v>47</v>
      </c>
      <c r="BR24018">
        <v>1</v>
      </c>
      <c r="BS24018">
        <v>5</v>
      </c>
      <c r="CX24018">
        <v>800</v>
      </c>
      <c r="CZ24018">
        <v>2</v>
      </c>
      <c r="DB24018">
        <v>4</v>
      </c>
      <c r="DD24018">
        <v>2</v>
      </c>
      <c r="DF24018">
        <v>8</v>
      </c>
      <c r="DG24018">
        <v>0</v>
      </c>
      <c r="DH24018">
        <v>0</v>
      </c>
      <c r="DI24018">
        <v>0</v>
      </c>
      <c r="DJ24018">
        <v>0</v>
      </c>
      <c r="DK24018">
        <v>0</v>
      </c>
      <c r="DL24018">
        <v>3</v>
      </c>
      <c r="DM24018">
        <v>3</v>
      </c>
      <c r="DN24018">
        <v>1</v>
      </c>
      <c r="DO24018">
        <v>1</v>
      </c>
      <c r="DP24018">
        <v>1</v>
      </c>
      <c r="DQ24018">
        <v>0</v>
      </c>
      <c r="EJ24018">
        <v>1</v>
      </c>
      <c r="EK24018">
        <v>9</v>
      </c>
      <c r="EL24018">
        <v>91</v>
      </c>
      <c r="EM24018">
        <v>10</v>
      </c>
      <c r="EN24018">
        <v>97</v>
      </c>
      <c r="EO24018">
        <v>5</v>
      </c>
      <c r="FA24018">
        <v>160</v>
      </c>
      <c r="FC24018">
        <v>2</v>
      </c>
      <c r="FE24018">
        <v>1</v>
      </c>
      <c r="FF24018">
        <v>6</v>
      </c>
      <c r="FG24018">
        <v>5</v>
      </c>
      <c r="FH24018">
        <v>0</v>
      </c>
      <c r="FI24018">
        <v>2</v>
      </c>
      <c r="FP24018">
        <v>2</v>
      </c>
      <c r="HE24018">
        <v>2</v>
      </c>
      <c r="HG24018">
        <v>2</v>
      </c>
      <c r="HI24018">
        <v>2</v>
      </c>
      <c r="HK24018">
        <v>2</v>
      </c>
      <c r="HM24018">
        <v>2</v>
      </c>
      <c r="HO24018">
        <v>2</v>
      </c>
      <c r="HQ24018">
        <v>2</v>
      </c>
      <c r="HS24018">
        <v>2</v>
      </c>
      <c r="HU24018">
        <v>2</v>
      </c>
      <c r="HW24018">
        <v>2</v>
      </c>
      <c r="HY24018">
        <v>2</v>
      </c>
      <c r="IA24018">
        <v>2</v>
      </c>
      <c r="IC24018">
        <v>2</v>
      </c>
      <c r="IE24018">
        <v>2</v>
      </c>
      <c r="IG24018">
        <v>2</v>
      </c>
      <c r="II24018">
        <v>2</v>
      </c>
      <c r="IK24018">
        <v>2</v>
      </c>
      <c r="IU24018">
        <v>1</v>
      </c>
      <c r="IV24018">
        <v>1</v>
      </c>
      <c r="IW24018">
        <v>1</v>
      </c>
      <c r="JA24018">
        <v>1</v>
      </c>
    </row>
    <row r="24019" spans="1:261" x14ac:dyDescent="0.25">
      <c r="A24019">
        <v>3</v>
      </c>
      <c r="B24019">
        <v>2</v>
      </c>
      <c r="C24019">
        <v>25314</v>
      </c>
      <c r="D24019">
        <v>1164</v>
      </c>
      <c r="E24019">
        <v>5718</v>
      </c>
      <c r="F24019">
        <v>3</v>
      </c>
      <c r="G24019">
        <v>2</v>
      </c>
      <c r="H24019">
        <v>12</v>
      </c>
      <c r="I24019">
        <v>3</v>
      </c>
      <c r="J24019">
        <v>3</v>
      </c>
      <c r="L24019">
        <v>25</v>
      </c>
      <c r="M24019">
        <v>7</v>
      </c>
      <c r="N24019">
        <v>1</v>
      </c>
      <c r="O24019">
        <v>2</v>
      </c>
      <c r="P24019">
        <v>0</v>
      </c>
      <c r="Q24019">
        <v>1</v>
      </c>
      <c r="R24019">
        <v>1</v>
      </c>
      <c r="S24019">
        <v>1</v>
      </c>
      <c r="T24019">
        <v>1</v>
      </c>
      <c r="U24019">
        <v>2</v>
      </c>
      <c r="V24019">
        <v>6</v>
      </c>
      <c r="W24019">
        <v>2</v>
      </c>
      <c r="X24019">
        <v>5</v>
      </c>
      <c r="Z24019">
        <v>5</v>
      </c>
      <c r="AE24019">
        <v>2</v>
      </c>
      <c r="AI24019">
        <v>1</v>
      </c>
      <c r="AJ24019">
        <v>1</v>
      </c>
      <c r="AK24019">
        <v>1</v>
      </c>
      <c r="AL24019">
        <v>2</v>
      </c>
      <c r="AN24019">
        <v>2</v>
      </c>
      <c r="AO24019">
        <v>2</v>
      </c>
      <c r="AY24019">
        <v>3</v>
      </c>
      <c r="AZ24019">
        <v>3</v>
      </c>
      <c r="BA24019">
        <v>2</v>
      </c>
      <c r="BB24019">
        <v>2</v>
      </c>
      <c r="BC24019">
        <v>2</v>
      </c>
      <c r="BD24019">
        <v>2</v>
      </c>
      <c r="BH24019">
        <v>2</v>
      </c>
      <c r="BI24019">
        <v>2</v>
      </c>
      <c r="BK24019">
        <v>17</v>
      </c>
      <c r="GR24019">
        <v>2</v>
      </c>
      <c r="GU24019">
        <v>2</v>
      </c>
      <c r="GV24019">
        <v>2</v>
      </c>
      <c r="GW24019">
        <v>2</v>
      </c>
      <c r="GX24019">
        <v>2</v>
      </c>
      <c r="GY24019">
        <v>2</v>
      </c>
      <c r="GZ24019">
        <v>2</v>
      </c>
      <c r="HA24019">
        <v>1</v>
      </c>
      <c r="HB24019">
        <v>2</v>
      </c>
      <c r="HC24019">
        <v>2</v>
      </c>
      <c r="HD24019">
        <v>2</v>
      </c>
      <c r="HE24019">
        <v>2</v>
      </c>
      <c r="HG24019">
        <v>2</v>
      </c>
      <c r="HI24019">
        <v>2</v>
      </c>
      <c r="HK24019">
        <v>2</v>
      </c>
      <c r="HM24019">
        <v>2</v>
      </c>
      <c r="HO24019">
        <v>2</v>
      </c>
      <c r="HQ24019">
        <v>2</v>
      </c>
      <c r="HS24019">
        <v>2</v>
      </c>
      <c r="HU24019">
        <v>2</v>
      </c>
      <c r="HW24019">
        <v>2</v>
      </c>
      <c r="HY24019">
        <v>2</v>
      </c>
      <c r="IA24019">
        <v>2</v>
      </c>
      <c r="IC24019">
        <v>2</v>
      </c>
      <c r="IE24019">
        <v>2</v>
      </c>
      <c r="IG24019">
        <v>2</v>
      </c>
      <c r="II24019">
        <v>2</v>
      </c>
      <c r="IK24019">
        <v>2</v>
      </c>
      <c r="IU24019">
        <v>1</v>
      </c>
      <c r="IZ24019">
        <v>1</v>
      </c>
    </row>
    <row r="24020" spans="1:261" x14ac:dyDescent="0.25">
      <c r="A24020">
        <v>3</v>
      </c>
      <c r="B24020">
        <v>2</v>
      </c>
      <c r="C24020">
        <v>25314</v>
      </c>
      <c r="D24020">
        <v>1164</v>
      </c>
      <c r="E24020">
        <v>5718</v>
      </c>
      <c r="F24020">
        <v>4</v>
      </c>
      <c r="G24020">
        <v>2</v>
      </c>
      <c r="H24020">
        <v>7</v>
      </c>
      <c r="I24020">
        <v>3</v>
      </c>
      <c r="J24020">
        <v>3</v>
      </c>
      <c r="L24020">
        <v>25</v>
      </c>
      <c r="M24020">
        <v>8</v>
      </c>
      <c r="N24020">
        <v>1</v>
      </c>
      <c r="O24020">
        <v>2</v>
      </c>
      <c r="Q24020">
        <v>1</v>
      </c>
      <c r="R24020">
        <v>1</v>
      </c>
      <c r="S24020">
        <v>1</v>
      </c>
      <c r="T24020">
        <v>1</v>
      </c>
      <c r="U24020">
        <v>2</v>
      </c>
      <c r="V24020">
        <v>1</v>
      </c>
      <c r="W24020">
        <v>0</v>
      </c>
      <c r="AY24020">
        <v>4</v>
      </c>
      <c r="AZ24020">
        <v>3</v>
      </c>
      <c r="BA24020">
        <v>2</v>
      </c>
      <c r="BB24020">
        <v>2</v>
      </c>
      <c r="BC24020">
        <v>2</v>
      </c>
      <c r="BD24020">
        <v>2</v>
      </c>
      <c r="BH24020">
        <v>2</v>
      </c>
      <c r="BI24020">
        <v>2</v>
      </c>
      <c r="BK24020">
        <v>17</v>
      </c>
      <c r="GR24020">
        <v>2</v>
      </c>
      <c r="GU24020">
        <v>2</v>
      </c>
      <c r="GV24020">
        <v>2</v>
      </c>
      <c r="GW24020">
        <v>2</v>
      </c>
      <c r="GX24020">
        <v>2</v>
      </c>
      <c r="GY24020">
        <v>2</v>
      </c>
      <c r="GZ24020">
        <v>2</v>
      </c>
      <c r="HA24020">
        <v>1</v>
      </c>
      <c r="HB24020">
        <v>2</v>
      </c>
      <c r="HC24020">
        <v>2</v>
      </c>
      <c r="HD24020">
        <v>2</v>
      </c>
      <c r="HE24020">
        <v>2</v>
      </c>
      <c r="HG24020">
        <v>2</v>
      </c>
      <c r="HI24020">
        <v>2</v>
      </c>
      <c r="HK24020">
        <v>2</v>
      </c>
      <c r="HM24020">
        <v>2</v>
      </c>
      <c r="HO24020">
        <v>2</v>
      </c>
      <c r="HQ24020">
        <v>2</v>
      </c>
      <c r="HS24020">
        <v>2</v>
      </c>
      <c r="HU24020">
        <v>2</v>
      </c>
      <c r="HW24020">
        <v>2</v>
      </c>
      <c r="HY24020">
        <v>2</v>
      </c>
      <c r="IA24020">
        <v>2</v>
      </c>
      <c r="IC24020">
        <v>2</v>
      </c>
      <c r="IE24020">
        <v>2</v>
      </c>
      <c r="IG24020">
        <v>2</v>
      </c>
      <c r="II24020">
        <v>2</v>
      </c>
      <c r="IK24020">
        <v>2</v>
      </c>
      <c r="IU24020">
        <v>1</v>
      </c>
      <c r="IZ24020">
        <v>1</v>
      </c>
    </row>
    <row r="24021" spans="1:261" x14ac:dyDescent="0.25">
      <c r="A24021">
        <v>3</v>
      </c>
      <c r="B24021">
        <v>2</v>
      </c>
      <c r="C24021">
        <v>25314</v>
      </c>
      <c r="D24021">
        <v>1164</v>
      </c>
      <c r="E24021">
        <v>5719</v>
      </c>
      <c r="F24021">
        <v>1</v>
      </c>
      <c r="G24021">
        <v>1</v>
      </c>
      <c r="H24021">
        <v>37</v>
      </c>
      <c r="I24021">
        <v>1</v>
      </c>
      <c r="J24021">
        <v>3</v>
      </c>
      <c r="L24021">
        <v>25</v>
      </c>
      <c r="M24021">
        <v>2</v>
      </c>
      <c r="N24021">
        <v>1</v>
      </c>
      <c r="O24021">
        <v>8</v>
      </c>
      <c r="Q24021">
        <v>1</v>
      </c>
      <c r="R24021">
        <v>1</v>
      </c>
      <c r="S24021">
        <v>2</v>
      </c>
      <c r="W24021">
        <v>2</v>
      </c>
      <c r="X24021">
        <v>6</v>
      </c>
      <c r="Y24021">
        <v>1</v>
      </c>
      <c r="Z24021">
        <v>1</v>
      </c>
      <c r="AA24021">
        <v>2</v>
      </c>
      <c r="AC24021">
        <v>1</v>
      </c>
      <c r="AD24021">
        <v>2</v>
      </c>
      <c r="AE24021">
        <v>2</v>
      </c>
      <c r="AI24021">
        <v>1</v>
      </c>
      <c r="AJ24021">
        <v>98</v>
      </c>
      <c r="AK24021">
        <v>1</v>
      </c>
      <c r="AL24021">
        <v>1</v>
      </c>
      <c r="AM24021">
        <v>1</v>
      </c>
      <c r="AN24021">
        <v>2</v>
      </c>
      <c r="AO24021">
        <v>2</v>
      </c>
      <c r="AY24021">
        <v>1</v>
      </c>
      <c r="AZ24021">
        <v>1</v>
      </c>
      <c r="BM24021">
        <v>1</v>
      </c>
      <c r="BN24021">
        <v>6</v>
      </c>
      <c r="BO24021">
        <v>61</v>
      </c>
      <c r="BP24021">
        <v>1</v>
      </c>
      <c r="BQ24021">
        <v>1</v>
      </c>
      <c r="BR24021">
        <v>1</v>
      </c>
      <c r="BS24021">
        <v>7</v>
      </c>
      <c r="CY24021">
        <v>1000</v>
      </c>
      <c r="CZ24021">
        <v>2</v>
      </c>
      <c r="DB24021">
        <v>4</v>
      </c>
      <c r="DD24021">
        <v>2</v>
      </c>
      <c r="DF24021">
        <v>7</v>
      </c>
      <c r="DG24021">
        <v>6</v>
      </c>
      <c r="DH24021">
        <v>6</v>
      </c>
      <c r="DI24021">
        <v>6</v>
      </c>
      <c r="DJ24021">
        <v>6</v>
      </c>
      <c r="DK24021">
        <v>6</v>
      </c>
      <c r="DL24021">
        <v>6</v>
      </c>
      <c r="DM24021">
        <v>0</v>
      </c>
      <c r="DN24021">
        <v>1</v>
      </c>
      <c r="DO24021">
        <v>25</v>
      </c>
      <c r="DP24021">
        <v>25</v>
      </c>
      <c r="DQ24021">
        <v>0</v>
      </c>
      <c r="EJ24021">
        <v>2</v>
      </c>
      <c r="FI24021">
        <v>2</v>
      </c>
      <c r="FP24021">
        <v>2</v>
      </c>
      <c r="HE24021">
        <v>2</v>
      </c>
      <c r="HG24021">
        <v>2</v>
      </c>
      <c r="HI24021">
        <v>2</v>
      </c>
      <c r="HK24021">
        <v>2</v>
      </c>
      <c r="HM24021">
        <v>2</v>
      </c>
      <c r="HO24021">
        <v>2</v>
      </c>
      <c r="HQ24021">
        <v>2</v>
      </c>
      <c r="HS24021">
        <v>2</v>
      </c>
      <c r="HU24021">
        <v>2</v>
      </c>
      <c r="HW24021">
        <v>2</v>
      </c>
      <c r="HY24021">
        <v>2</v>
      </c>
      <c r="IA24021">
        <v>2</v>
      </c>
      <c r="IC24021">
        <v>2</v>
      </c>
      <c r="IE24021">
        <v>2</v>
      </c>
      <c r="IG24021">
        <v>2</v>
      </c>
      <c r="II24021">
        <v>2</v>
      </c>
      <c r="IK24021">
        <v>2</v>
      </c>
      <c r="IS24021">
        <v>2</v>
      </c>
      <c r="IU24021">
        <v>1</v>
      </c>
      <c r="IV24021">
        <v>1</v>
      </c>
      <c r="IW24021">
        <v>1</v>
      </c>
      <c r="JA24021">
        <v>1</v>
      </c>
    </row>
    <row r="24022" spans="1:261" x14ac:dyDescent="0.25">
      <c r="A24022">
        <v>3</v>
      </c>
      <c r="B24022">
        <v>2</v>
      </c>
      <c r="C24022">
        <v>25314</v>
      </c>
      <c r="D24022">
        <v>1164</v>
      </c>
      <c r="E24022">
        <v>5719</v>
      </c>
      <c r="F24022">
        <v>2</v>
      </c>
      <c r="G24022">
        <v>2</v>
      </c>
      <c r="H24022">
        <v>37</v>
      </c>
      <c r="I24022">
        <v>2</v>
      </c>
      <c r="J24022">
        <v>3</v>
      </c>
      <c r="L24022">
        <v>25</v>
      </c>
      <c r="M24022">
        <v>2</v>
      </c>
      <c r="N24022">
        <v>2</v>
      </c>
      <c r="P24022">
        <v>5</v>
      </c>
      <c r="Q24022">
        <v>1</v>
      </c>
      <c r="R24022">
        <v>1</v>
      </c>
      <c r="S24022">
        <v>2</v>
      </c>
      <c r="W24022">
        <v>2</v>
      </c>
      <c r="X24022">
        <v>6</v>
      </c>
      <c r="Y24022">
        <v>1</v>
      </c>
      <c r="Z24022">
        <v>1</v>
      </c>
      <c r="AA24022">
        <v>2</v>
      </c>
      <c r="AC24022">
        <v>1</v>
      </c>
      <c r="AD24022">
        <v>2</v>
      </c>
      <c r="AE24022">
        <v>2</v>
      </c>
      <c r="AI24022">
        <v>1</v>
      </c>
      <c r="AJ24022">
        <v>2</v>
      </c>
      <c r="AK24022">
        <v>1</v>
      </c>
      <c r="AL24022">
        <v>1</v>
      </c>
      <c r="AM24022">
        <v>1</v>
      </c>
      <c r="AN24022">
        <v>2</v>
      </c>
      <c r="AO24022">
        <v>2</v>
      </c>
      <c r="AY24022">
        <v>2</v>
      </c>
      <c r="AZ24022">
        <v>2</v>
      </c>
      <c r="BA24022">
        <v>2</v>
      </c>
      <c r="BB24022">
        <v>1</v>
      </c>
      <c r="BM24022">
        <v>1</v>
      </c>
      <c r="BN24022">
        <v>5</v>
      </c>
      <c r="BO24022">
        <v>52</v>
      </c>
      <c r="BP24022">
        <v>2</v>
      </c>
      <c r="BQ24022">
        <v>10</v>
      </c>
      <c r="BR24022">
        <v>1</v>
      </c>
      <c r="BS24022">
        <v>5</v>
      </c>
      <c r="CX24022">
        <v>600</v>
      </c>
      <c r="CZ24022">
        <v>2</v>
      </c>
      <c r="DB24022">
        <v>4</v>
      </c>
      <c r="DD24022">
        <v>2</v>
      </c>
      <c r="DF24022">
        <v>12</v>
      </c>
      <c r="DG24022">
        <v>0</v>
      </c>
      <c r="DH24022">
        <v>0</v>
      </c>
      <c r="DI24022">
        <v>0</v>
      </c>
      <c r="DJ24022">
        <v>0</v>
      </c>
      <c r="DK24022">
        <v>0</v>
      </c>
      <c r="DL24022">
        <v>0</v>
      </c>
      <c r="DM24022">
        <v>8</v>
      </c>
      <c r="DN24022">
        <v>1</v>
      </c>
      <c r="DO24022">
        <v>5</v>
      </c>
      <c r="DP24022">
        <v>5</v>
      </c>
      <c r="DQ24022">
        <v>0</v>
      </c>
      <c r="EJ24022">
        <v>2</v>
      </c>
      <c r="FI24022">
        <v>2</v>
      </c>
      <c r="FP24022">
        <v>2</v>
      </c>
      <c r="HE24022">
        <v>2</v>
      </c>
      <c r="HG24022">
        <v>2</v>
      </c>
      <c r="HI24022">
        <v>2</v>
      </c>
      <c r="HK24022">
        <v>2</v>
      </c>
      <c r="HM24022">
        <v>2</v>
      </c>
      <c r="HO24022">
        <v>2</v>
      </c>
      <c r="HQ24022">
        <v>2</v>
      </c>
      <c r="HS24022">
        <v>2</v>
      </c>
      <c r="HU24022">
        <v>2</v>
      </c>
      <c r="HW24022">
        <v>2</v>
      </c>
      <c r="HY24022">
        <v>2</v>
      </c>
      <c r="IA24022">
        <v>2</v>
      </c>
      <c r="IC24022">
        <v>2</v>
      </c>
      <c r="IE24022">
        <v>2</v>
      </c>
      <c r="IG24022">
        <v>2</v>
      </c>
      <c r="II24022">
        <v>2</v>
      </c>
      <c r="IK24022">
        <v>2</v>
      </c>
      <c r="IU24022">
        <v>1</v>
      </c>
      <c r="IV24022">
        <v>1</v>
      </c>
      <c r="IW24022">
        <v>1</v>
      </c>
      <c r="JA24022">
        <v>1</v>
      </c>
    </row>
    <row r="24023" spans="1:261" x14ac:dyDescent="0.25">
      <c r="A24023">
        <v>3</v>
      </c>
      <c r="B24023">
        <v>2</v>
      </c>
      <c r="C24023">
        <v>25314</v>
      </c>
      <c r="D24023">
        <v>1164</v>
      </c>
      <c r="E24023">
        <v>5719</v>
      </c>
      <c r="F24023">
        <v>3</v>
      </c>
      <c r="G24023">
        <v>1</v>
      </c>
      <c r="H24023">
        <v>17</v>
      </c>
      <c r="I24023">
        <v>3</v>
      </c>
      <c r="J24023">
        <v>3</v>
      </c>
      <c r="L24023">
        <v>25</v>
      </c>
      <c r="M24023">
        <v>7</v>
      </c>
      <c r="N24023">
        <v>1</v>
      </c>
      <c r="O24023">
        <v>2</v>
      </c>
      <c r="Q24023">
        <v>1</v>
      </c>
      <c r="R24023">
        <v>1</v>
      </c>
      <c r="S24023">
        <v>1</v>
      </c>
      <c r="T24023">
        <v>1</v>
      </c>
      <c r="U24023">
        <v>4</v>
      </c>
      <c r="V24023">
        <v>5</v>
      </c>
      <c r="W24023">
        <v>4</v>
      </c>
      <c r="X24023">
        <v>4</v>
      </c>
      <c r="Y24023">
        <v>2</v>
      </c>
      <c r="Z24023">
        <v>1</v>
      </c>
      <c r="AA24023">
        <v>2</v>
      </c>
      <c r="AC24023">
        <v>1</v>
      </c>
      <c r="AD24023">
        <v>1</v>
      </c>
      <c r="AE24023">
        <v>2</v>
      </c>
      <c r="AI24023">
        <v>1</v>
      </c>
      <c r="AJ24023">
        <v>1</v>
      </c>
      <c r="AK24023">
        <v>1</v>
      </c>
      <c r="AL24023">
        <v>1</v>
      </c>
      <c r="AM24023">
        <v>1</v>
      </c>
      <c r="AN24023">
        <v>1</v>
      </c>
      <c r="AO24023">
        <v>1</v>
      </c>
      <c r="AP24023">
        <v>4</v>
      </c>
      <c r="AQ24023">
        <v>1</v>
      </c>
      <c r="AR24023">
        <v>2</v>
      </c>
      <c r="AS24023">
        <v>2</v>
      </c>
      <c r="AT24023">
        <v>2</v>
      </c>
      <c r="AU24023">
        <v>1</v>
      </c>
      <c r="AV24023">
        <v>2</v>
      </c>
      <c r="AW24023">
        <v>2</v>
      </c>
      <c r="AX24023">
        <v>1</v>
      </c>
      <c r="AY24023">
        <v>3</v>
      </c>
      <c r="AZ24023">
        <v>3</v>
      </c>
      <c r="BA24023">
        <v>2</v>
      </c>
      <c r="BB24023">
        <v>2</v>
      </c>
      <c r="BC24023">
        <v>2</v>
      </c>
      <c r="BD24023">
        <v>2</v>
      </c>
      <c r="BH24023">
        <v>2</v>
      </c>
      <c r="BI24023">
        <v>2</v>
      </c>
      <c r="BK24023">
        <v>17</v>
      </c>
      <c r="GR24023">
        <v>1</v>
      </c>
      <c r="GS24023">
        <v>2</v>
      </c>
      <c r="GT24023">
        <v>3</v>
      </c>
      <c r="GV24023">
        <v>2</v>
      </c>
      <c r="GW24023">
        <v>2</v>
      </c>
      <c r="GX24023">
        <v>2</v>
      </c>
      <c r="GY24023">
        <v>2</v>
      </c>
      <c r="GZ24023">
        <v>2</v>
      </c>
      <c r="HA24023">
        <v>1</v>
      </c>
      <c r="HB24023">
        <v>2</v>
      </c>
      <c r="HC24023">
        <v>2</v>
      </c>
      <c r="HD24023">
        <v>2</v>
      </c>
      <c r="HE24023">
        <v>2</v>
      </c>
      <c r="HG24023">
        <v>2</v>
      </c>
      <c r="HI24023">
        <v>2</v>
      </c>
      <c r="HK24023">
        <v>2</v>
      </c>
      <c r="HM24023">
        <v>2</v>
      </c>
      <c r="HO24023">
        <v>2</v>
      </c>
      <c r="HQ24023">
        <v>2</v>
      </c>
      <c r="HS24023">
        <v>2</v>
      </c>
      <c r="HU24023">
        <v>2</v>
      </c>
      <c r="HW24023">
        <v>2</v>
      </c>
      <c r="HY24023">
        <v>2</v>
      </c>
      <c r="IA24023">
        <v>2</v>
      </c>
      <c r="IC24023">
        <v>2</v>
      </c>
      <c r="IE24023">
        <v>2</v>
      </c>
      <c r="IG24023">
        <v>2</v>
      </c>
      <c r="II24023">
        <v>2</v>
      </c>
      <c r="IK24023">
        <v>2</v>
      </c>
      <c r="IU24023">
        <v>1</v>
      </c>
      <c r="IZ24023">
        <v>1</v>
      </c>
    </row>
    <row r="24024" spans="1:261" x14ac:dyDescent="0.25">
      <c r="A24024">
        <v>3</v>
      </c>
      <c r="B24024">
        <v>2</v>
      </c>
      <c r="C24024">
        <v>25314</v>
      </c>
      <c r="D24024">
        <v>1164</v>
      </c>
      <c r="E24024">
        <v>5719</v>
      </c>
      <c r="F24024">
        <v>4</v>
      </c>
      <c r="G24024">
        <v>2</v>
      </c>
      <c r="H24024">
        <v>15</v>
      </c>
      <c r="I24024">
        <v>3</v>
      </c>
      <c r="J24024">
        <v>3</v>
      </c>
      <c r="L24024">
        <v>25</v>
      </c>
      <c r="M24024">
        <v>7</v>
      </c>
      <c r="N24024">
        <v>1</v>
      </c>
      <c r="O24024">
        <v>2</v>
      </c>
      <c r="P24024">
        <v>0</v>
      </c>
      <c r="Q24024">
        <v>1</v>
      </c>
      <c r="R24024">
        <v>1</v>
      </c>
      <c r="S24024">
        <v>1</v>
      </c>
      <c r="T24024">
        <v>1</v>
      </c>
      <c r="U24024">
        <v>3</v>
      </c>
      <c r="V24024">
        <v>3</v>
      </c>
      <c r="W24024">
        <v>3</v>
      </c>
      <c r="X24024">
        <v>2</v>
      </c>
      <c r="Y24024">
        <v>1</v>
      </c>
      <c r="Z24024">
        <v>5</v>
      </c>
      <c r="AE24024">
        <v>2</v>
      </c>
      <c r="AI24024">
        <v>1</v>
      </c>
      <c r="AJ24024">
        <v>1</v>
      </c>
      <c r="AK24024">
        <v>1</v>
      </c>
      <c r="AL24024">
        <v>1</v>
      </c>
      <c r="AM24024">
        <v>1</v>
      </c>
      <c r="AN24024">
        <v>1</v>
      </c>
      <c r="AO24024">
        <v>1</v>
      </c>
      <c r="AP24024">
        <v>4</v>
      </c>
      <c r="AQ24024">
        <v>1</v>
      </c>
      <c r="AR24024">
        <v>2</v>
      </c>
      <c r="AS24024">
        <v>2</v>
      </c>
      <c r="AT24024">
        <v>2</v>
      </c>
      <c r="AU24024">
        <v>1</v>
      </c>
      <c r="AV24024">
        <v>2</v>
      </c>
      <c r="AW24024">
        <v>2</v>
      </c>
      <c r="AX24024">
        <v>2</v>
      </c>
      <c r="AY24024">
        <v>4</v>
      </c>
      <c r="AZ24024">
        <v>3</v>
      </c>
      <c r="BA24024">
        <v>2</v>
      </c>
      <c r="BB24024">
        <v>2</v>
      </c>
      <c r="BC24024">
        <v>2</v>
      </c>
      <c r="BD24024">
        <v>2</v>
      </c>
      <c r="BH24024">
        <v>2</v>
      </c>
      <c r="BI24024">
        <v>2</v>
      </c>
      <c r="BK24024">
        <v>17</v>
      </c>
      <c r="GR24024">
        <v>2</v>
      </c>
      <c r="GU24024">
        <v>2</v>
      </c>
      <c r="GV24024">
        <v>2</v>
      </c>
      <c r="GW24024">
        <v>2</v>
      </c>
      <c r="GX24024">
        <v>2</v>
      </c>
      <c r="GY24024">
        <v>2</v>
      </c>
      <c r="GZ24024">
        <v>2</v>
      </c>
      <c r="HA24024">
        <v>1</v>
      </c>
      <c r="HB24024">
        <v>2</v>
      </c>
      <c r="HC24024">
        <v>2</v>
      </c>
      <c r="HD24024">
        <v>2</v>
      </c>
      <c r="HE24024">
        <v>2</v>
      </c>
      <c r="HG24024">
        <v>2</v>
      </c>
      <c r="HI24024">
        <v>2</v>
      </c>
      <c r="HK24024">
        <v>2</v>
      </c>
      <c r="HM24024">
        <v>2</v>
      </c>
      <c r="HO24024">
        <v>2</v>
      </c>
      <c r="HQ24024">
        <v>2</v>
      </c>
      <c r="HS24024">
        <v>2</v>
      </c>
      <c r="HU24024">
        <v>2</v>
      </c>
      <c r="HW24024">
        <v>2</v>
      </c>
      <c r="HY24024">
        <v>2</v>
      </c>
      <c r="IA24024">
        <v>2</v>
      </c>
      <c r="IC24024">
        <v>2</v>
      </c>
      <c r="IE24024">
        <v>2</v>
      </c>
      <c r="IG24024">
        <v>2</v>
      </c>
      <c r="II24024">
        <v>2</v>
      </c>
      <c r="IK24024">
        <v>2</v>
      </c>
      <c r="IU24024">
        <v>1</v>
      </c>
      <c r="IZ24024">
        <v>1</v>
      </c>
    </row>
    <row r="24025" spans="1:261" x14ac:dyDescent="0.25">
      <c r="A24025">
        <v>3</v>
      </c>
      <c r="B24025">
        <v>2</v>
      </c>
      <c r="C24025">
        <v>25314</v>
      </c>
      <c r="D24025">
        <v>1164</v>
      </c>
      <c r="E24025">
        <v>5719</v>
      </c>
      <c r="F24025">
        <v>5</v>
      </c>
      <c r="G24025">
        <v>1</v>
      </c>
      <c r="H24025">
        <v>13</v>
      </c>
      <c r="I24025">
        <v>3</v>
      </c>
      <c r="J24025">
        <v>3</v>
      </c>
      <c r="L24025">
        <v>25</v>
      </c>
      <c r="M24025">
        <v>7</v>
      </c>
      <c r="N24025">
        <v>1</v>
      </c>
      <c r="O24025">
        <v>2</v>
      </c>
      <c r="Q24025">
        <v>1</v>
      </c>
      <c r="R24025">
        <v>1</v>
      </c>
      <c r="S24025">
        <v>1</v>
      </c>
      <c r="T24025">
        <v>1</v>
      </c>
      <c r="U24025">
        <v>3</v>
      </c>
      <c r="V24025">
        <v>1</v>
      </c>
      <c r="W24025">
        <v>2</v>
      </c>
      <c r="X24025">
        <v>6</v>
      </c>
      <c r="Y24025">
        <v>1</v>
      </c>
      <c r="Z24025">
        <v>5</v>
      </c>
      <c r="AE24025">
        <v>2</v>
      </c>
      <c r="AI24025">
        <v>1</v>
      </c>
      <c r="AJ24025">
        <v>1</v>
      </c>
      <c r="AK24025">
        <v>1</v>
      </c>
      <c r="AL24025">
        <v>2</v>
      </c>
      <c r="AN24025">
        <v>1</v>
      </c>
      <c r="AO24025">
        <v>1</v>
      </c>
      <c r="AP24025">
        <v>4</v>
      </c>
      <c r="AQ24025">
        <v>1</v>
      </c>
      <c r="AR24025">
        <v>2</v>
      </c>
      <c r="AS24025">
        <v>2</v>
      </c>
      <c r="AT24025">
        <v>2</v>
      </c>
      <c r="AU24025">
        <v>1</v>
      </c>
      <c r="AV24025">
        <v>2</v>
      </c>
      <c r="AW24025">
        <v>2</v>
      </c>
      <c r="AX24025">
        <v>1</v>
      </c>
      <c r="AY24025">
        <v>5</v>
      </c>
      <c r="AZ24025">
        <v>3</v>
      </c>
      <c r="BA24025">
        <v>2</v>
      </c>
      <c r="BB24025">
        <v>2</v>
      </c>
      <c r="BC24025">
        <v>2</v>
      </c>
      <c r="BD24025">
        <v>2</v>
      </c>
      <c r="BH24025">
        <v>2</v>
      </c>
      <c r="BI24025">
        <v>2</v>
      </c>
      <c r="BK24025">
        <v>17</v>
      </c>
      <c r="GR24025">
        <v>2</v>
      </c>
      <c r="GU24025">
        <v>2</v>
      </c>
      <c r="GV24025">
        <v>2</v>
      </c>
      <c r="GW24025">
        <v>2</v>
      </c>
      <c r="GX24025">
        <v>2</v>
      </c>
      <c r="GY24025">
        <v>2</v>
      </c>
      <c r="GZ24025">
        <v>2</v>
      </c>
      <c r="HA24025">
        <v>1</v>
      </c>
      <c r="HB24025">
        <v>2</v>
      </c>
      <c r="HC24025">
        <v>2</v>
      </c>
      <c r="HD24025">
        <v>2</v>
      </c>
      <c r="HE24025">
        <v>2</v>
      </c>
      <c r="HG24025">
        <v>2</v>
      </c>
      <c r="HI24025">
        <v>2</v>
      </c>
      <c r="HK24025">
        <v>2</v>
      </c>
      <c r="HM24025">
        <v>2</v>
      </c>
      <c r="HO24025">
        <v>2</v>
      </c>
      <c r="HQ24025">
        <v>2</v>
      </c>
      <c r="HS24025">
        <v>2</v>
      </c>
      <c r="HU24025">
        <v>2</v>
      </c>
      <c r="HW24025">
        <v>2</v>
      </c>
      <c r="HY24025">
        <v>2</v>
      </c>
      <c r="IA24025">
        <v>2</v>
      </c>
      <c r="IC24025">
        <v>2</v>
      </c>
      <c r="IE24025">
        <v>2</v>
      </c>
      <c r="IG24025">
        <v>2</v>
      </c>
      <c r="II24025">
        <v>2</v>
      </c>
      <c r="IK24025">
        <v>2</v>
      </c>
      <c r="IU24025">
        <v>1</v>
      </c>
      <c r="IZ24025">
        <v>1</v>
      </c>
    </row>
    <row r="24026" spans="1:261" x14ac:dyDescent="0.25">
      <c r="A24026">
        <v>3</v>
      </c>
      <c r="B24026">
        <v>2</v>
      </c>
      <c r="C24026">
        <v>25314</v>
      </c>
      <c r="D24026">
        <v>1164</v>
      </c>
      <c r="E24026">
        <v>5719</v>
      </c>
      <c r="F24026">
        <v>6</v>
      </c>
      <c r="G24026">
        <v>2</v>
      </c>
      <c r="H24026">
        <v>6</v>
      </c>
      <c r="I24026">
        <v>3</v>
      </c>
      <c r="J24026">
        <v>3</v>
      </c>
      <c r="L24026">
        <v>25</v>
      </c>
      <c r="M24026">
        <v>8</v>
      </c>
      <c r="N24026">
        <v>1</v>
      </c>
      <c r="O24026">
        <v>2</v>
      </c>
      <c r="Q24026">
        <v>1</v>
      </c>
    </row>
    <row r="24027" spans="1:261" x14ac:dyDescent="0.25">
      <c r="A24027">
        <v>3</v>
      </c>
      <c r="B24027">
        <v>2</v>
      </c>
      <c r="C24027">
        <v>25314</v>
      </c>
      <c r="D24027">
        <v>1164</v>
      </c>
      <c r="E24027">
        <v>5719</v>
      </c>
      <c r="F24027">
        <v>7</v>
      </c>
      <c r="G24027">
        <v>1</v>
      </c>
      <c r="H24027">
        <v>1</v>
      </c>
      <c r="I24027">
        <v>3</v>
      </c>
      <c r="J24027">
        <v>3</v>
      </c>
      <c r="L24027">
        <v>97</v>
      </c>
      <c r="M24027">
        <v>8</v>
      </c>
      <c r="N24027">
        <v>1</v>
      </c>
      <c r="O24027">
        <v>2</v>
      </c>
      <c r="Q24027">
        <v>1</v>
      </c>
    </row>
    <row r="24028" spans="1:261" x14ac:dyDescent="0.25">
      <c r="A24028">
        <v>3</v>
      </c>
      <c r="B24028">
        <v>2</v>
      </c>
      <c r="C24028">
        <v>25314</v>
      </c>
      <c r="D24028">
        <v>1164</v>
      </c>
      <c r="E24028">
        <v>5719</v>
      </c>
      <c r="F24028">
        <v>8</v>
      </c>
      <c r="G24028">
        <v>2</v>
      </c>
      <c r="H24028">
        <v>73</v>
      </c>
      <c r="I24028">
        <v>6</v>
      </c>
      <c r="J24028">
        <v>3</v>
      </c>
      <c r="L24028">
        <v>25</v>
      </c>
      <c r="M24028">
        <v>6</v>
      </c>
      <c r="N24028">
        <v>2</v>
      </c>
      <c r="P24028">
        <v>4</v>
      </c>
      <c r="Q24028">
        <v>1</v>
      </c>
      <c r="R24028">
        <v>1</v>
      </c>
      <c r="S24028">
        <v>2</v>
      </c>
      <c r="W24028">
        <v>0</v>
      </c>
      <c r="Z24028">
        <v>5</v>
      </c>
      <c r="AE24028">
        <v>2</v>
      </c>
      <c r="AI24028">
        <v>2</v>
      </c>
      <c r="AK24028">
        <v>1</v>
      </c>
      <c r="AL24028">
        <v>2</v>
      </c>
      <c r="AN24028">
        <v>2</v>
      </c>
      <c r="AO24028">
        <v>2</v>
      </c>
      <c r="AY24028">
        <v>8</v>
      </c>
      <c r="AZ24028">
        <v>4</v>
      </c>
      <c r="BA24028">
        <v>2</v>
      </c>
      <c r="BB24028">
        <v>2</v>
      </c>
      <c r="BC24028">
        <v>2</v>
      </c>
      <c r="BD24028">
        <v>2</v>
      </c>
      <c r="BH24028">
        <v>2</v>
      </c>
      <c r="BI24028">
        <v>2</v>
      </c>
      <c r="BK24028">
        <v>11</v>
      </c>
      <c r="GR24028">
        <v>1</v>
      </c>
      <c r="GS24028">
        <v>2</v>
      </c>
      <c r="GT24028">
        <v>6</v>
      </c>
      <c r="GV24028">
        <v>2</v>
      </c>
      <c r="GW24028">
        <v>2</v>
      </c>
      <c r="GX24028">
        <v>2</v>
      </c>
      <c r="GY24028">
        <v>2</v>
      </c>
      <c r="GZ24028">
        <v>2</v>
      </c>
      <c r="HA24028">
        <v>1</v>
      </c>
      <c r="HB24028">
        <v>2</v>
      </c>
      <c r="HC24028">
        <v>2</v>
      </c>
      <c r="HD24028">
        <v>2</v>
      </c>
      <c r="HE24028">
        <v>2</v>
      </c>
      <c r="HG24028">
        <v>2</v>
      </c>
      <c r="HI24028">
        <v>2</v>
      </c>
      <c r="HK24028">
        <v>2</v>
      </c>
      <c r="HM24028">
        <v>2</v>
      </c>
      <c r="HO24028">
        <v>2</v>
      </c>
      <c r="HQ24028">
        <v>2</v>
      </c>
      <c r="HS24028">
        <v>2</v>
      </c>
      <c r="HU24028">
        <v>2</v>
      </c>
      <c r="HW24028">
        <v>2</v>
      </c>
      <c r="HY24028">
        <v>2</v>
      </c>
      <c r="IA24028">
        <v>2</v>
      </c>
      <c r="IC24028">
        <v>2</v>
      </c>
      <c r="IE24028">
        <v>2</v>
      </c>
      <c r="IG24028">
        <v>2</v>
      </c>
      <c r="II24028">
        <v>2</v>
      </c>
      <c r="IK24028">
        <v>2</v>
      </c>
      <c r="IU24028">
        <v>1</v>
      </c>
      <c r="IZ24028">
        <v>1</v>
      </c>
    </row>
    <row r="24029" spans="1:261" x14ac:dyDescent="0.25">
      <c r="A24029">
        <v>3</v>
      </c>
      <c r="B24029">
        <v>2</v>
      </c>
      <c r="C24029">
        <v>25314</v>
      </c>
      <c r="D24029">
        <v>1164</v>
      </c>
      <c r="E24029">
        <v>5720</v>
      </c>
      <c r="F24029">
        <v>1</v>
      </c>
      <c r="G24029">
        <v>2</v>
      </c>
      <c r="H24029">
        <v>64</v>
      </c>
      <c r="I24029">
        <v>1</v>
      </c>
      <c r="J24029">
        <v>3</v>
      </c>
      <c r="L24029">
        <v>25</v>
      </c>
      <c r="M24029">
        <v>6</v>
      </c>
      <c r="N24029">
        <v>2</v>
      </c>
      <c r="P24029">
        <v>9</v>
      </c>
      <c r="Q24029">
        <v>1</v>
      </c>
      <c r="R24029">
        <v>2</v>
      </c>
      <c r="S24029">
        <v>2</v>
      </c>
      <c r="W24029">
        <v>0</v>
      </c>
      <c r="Z24029">
        <v>1</v>
      </c>
      <c r="AA24029">
        <v>2</v>
      </c>
      <c r="AC24029">
        <v>1</v>
      </c>
      <c r="AD24029">
        <v>2</v>
      </c>
      <c r="AE24029">
        <v>2</v>
      </c>
      <c r="AI24029">
        <v>2</v>
      </c>
      <c r="AK24029">
        <v>1</v>
      </c>
      <c r="AL24029">
        <v>2</v>
      </c>
      <c r="AN24029">
        <v>2</v>
      </c>
      <c r="AO24029">
        <v>2</v>
      </c>
      <c r="AY24029">
        <v>1</v>
      </c>
      <c r="AZ24029">
        <v>4</v>
      </c>
      <c r="BA24029">
        <v>2</v>
      </c>
      <c r="BB24029">
        <v>1</v>
      </c>
      <c r="BM24029">
        <v>1</v>
      </c>
      <c r="BN24029">
        <v>6</v>
      </c>
      <c r="BO24029">
        <v>61</v>
      </c>
      <c r="BP24029">
        <v>1</v>
      </c>
      <c r="BQ24029">
        <v>1</v>
      </c>
      <c r="BR24029">
        <v>1</v>
      </c>
      <c r="BS24029">
        <v>7</v>
      </c>
      <c r="CY24029">
        <v>400</v>
      </c>
      <c r="CZ24029">
        <v>2</v>
      </c>
      <c r="DB24029">
        <v>4</v>
      </c>
      <c r="DD24029">
        <v>2</v>
      </c>
      <c r="DF24029">
        <v>12</v>
      </c>
      <c r="DG24029">
        <v>3</v>
      </c>
      <c r="DH24029">
        <v>3</v>
      </c>
      <c r="DI24029">
        <v>3</v>
      </c>
      <c r="DJ24029">
        <v>3</v>
      </c>
      <c r="DK24029">
        <v>3</v>
      </c>
      <c r="DL24029">
        <v>3</v>
      </c>
      <c r="DM24029">
        <v>3</v>
      </c>
      <c r="DN24029">
        <v>1</v>
      </c>
      <c r="DO24029">
        <v>30</v>
      </c>
      <c r="DP24029">
        <v>29</v>
      </c>
      <c r="DQ24029">
        <v>10</v>
      </c>
      <c r="EJ24029">
        <v>2</v>
      </c>
      <c r="FI24029">
        <v>2</v>
      </c>
      <c r="FP24029">
        <v>2</v>
      </c>
      <c r="HE24029">
        <v>2</v>
      </c>
      <c r="HG24029">
        <v>2</v>
      </c>
      <c r="HI24029">
        <v>2</v>
      </c>
      <c r="HK24029">
        <v>2</v>
      </c>
      <c r="HM24029">
        <v>2</v>
      </c>
      <c r="HO24029">
        <v>2</v>
      </c>
      <c r="HQ24029">
        <v>2</v>
      </c>
      <c r="HS24029">
        <v>2</v>
      </c>
      <c r="HU24029">
        <v>2</v>
      </c>
      <c r="HW24029">
        <v>2</v>
      </c>
      <c r="HY24029">
        <v>2</v>
      </c>
      <c r="IA24029">
        <v>2</v>
      </c>
      <c r="IC24029">
        <v>2</v>
      </c>
      <c r="IE24029">
        <v>2</v>
      </c>
      <c r="IG24029">
        <v>2</v>
      </c>
      <c r="II24029">
        <v>2</v>
      </c>
      <c r="IK24029">
        <v>2</v>
      </c>
      <c r="IS24029">
        <v>2</v>
      </c>
      <c r="IU24029">
        <v>1</v>
      </c>
      <c r="IV24029">
        <v>1</v>
      </c>
      <c r="IW24029">
        <v>1</v>
      </c>
      <c r="JA24029">
        <v>1</v>
      </c>
    </row>
    <row r="24030" spans="1:261" x14ac:dyDescent="0.25">
      <c r="A24030">
        <v>3</v>
      </c>
      <c r="B24030">
        <v>2</v>
      </c>
      <c r="C24030">
        <v>25314</v>
      </c>
      <c r="D24030">
        <v>1164</v>
      </c>
      <c r="E24030">
        <v>5720</v>
      </c>
      <c r="F24030">
        <v>2</v>
      </c>
      <c r="G24030">
        <v>1</v>
      </c>
      <c r="H24030">
        <v>28</v>
      </c>
      <c r="I24030">
        <v>3</v>
      </c>
      <c r="J24030">
        <v>3</v>
      </c>
      <c r="L24030">
        <v>25</v>
      </c>
      <c r="M24030">
        <v>7</v>
      </c>
      <c r="N24030">
        <v>1</v>
      </c>
      <c r="O24030">
        <v>1</v>
      </c>
      <c r="Q24030">
        <v>1</v>
      </c>
      <c r="R24030">
        <v>1</v>
      </c>
      <c r="S24030">
        <v>2</v>
      </c>
      <c r="W24030">
        <v>2</v>
      </c>
      <c r="X24030">
        <v>3</v>
      </c>
      <c r="Z24030">
        <v>5</v>
      </c>
      <c r="AE24030">
        <v>2</v>
      </c>
      <c r="AI24030">
        <v>2</v>
      </c>
      <c r="AK24030">
        <v>1</v>
      </c>
      <c r="AL24030">
        <v>1</v>
      </c>
      <c r="AM24030">
        <v>1</v>
      </c>
      <c r="AN24030">
        <v>2</v>
      </c>
      <c r="AO24030">
        <v>1</v>
      </c>
      <c r="AP24030">
        <v>4</v>
      </c>
      <c r="AQ24030">
        <v>1</v>
      </c>
      <c r="AR24030">
        <v>1</v>
      </c>
      <c r="AS24030">
        <v>2</v>
      </c>
      <c r="AT24030">
        <v>2</v>
      </c>
      <c r="AU24030">
        <v>1</v>
      </c>
      <c r="AV24030">
        <v>2</v>
      </c>
      <c r="AW24030">
        <v>2</v>
      </c>
      <c r="AX24030">
        <v>1</v>
      </c>
      <c r="AY24030">
        <v>2</v>
      </c>
      <c r="AZ24030">
        <v>8</v>
      </c>
      <c r="BA24030">
        <v>2</v>
      </c>
      <c r="BB24030">
        <v>2</v>
      </c>
      <c r="BC24030">
        <v>2</v>
      </c>
      <c r="BD24030">
        <v>2</v>
      </c>
      <c r="BH24030">
        <v>2</v>
      </c>
      <c r="BI24030">
        <v>2</v>
      </c>
      <c r="BK24030">
        <v>15</v>
      </c>
      <c r="GR24030">
        <v>2</v>
      </c>
      <c r="GU24030">
        <v>2</v>
      </c>
      <c r="GV24030">
        <v>2</v>
      </c>
      <c r="GW24030">
        <v>2</v>
      </c>
      <c r="GX24030">
        <v>2</v>
      </c>
      <c r="GY24030">
        <v>2</v>
      </c>
      <c r="GZ24030">
        <v>2</v>
      </c>
      <c r="HA24030">
        <v>1</v>
      </c>
      <c r="HB24030">
        <v>2</v>
      </c>
      <c r="HC24030">
        <v>2</v>
      </c>
      <c r="HD24030">
        <v>2</v>
      </c>
      <c r="HE24030">
        <v>2</v>
      </c>
      <c r="HG24030">
        <v>2</v>
      </c>
      <c r="HI24030">
        <v>2</v>
      </c>
      <c r="HK24030">
        <v>2</v>
      </c>
      <c r="HM24030">
        <v>2</v>
      </c>
      <c r="HO24030">
        <v>2</v>
      </c>
      <c r="HQ24030">
        <v>2</v>
      </c>
      <c r="HS24030">
        <v>2</v>
      </c>
      <c r="HU24030">
        <v>2</v>
      </c>
      <c r="HW24030">
        <v>2</v>
      </c>
      <c r="HY24030">
        <v>2</v>
      </c>
      <c r="IA24030">
        <v>2</v>
      </c>
      <c r="IC24030">
        <v>2</v>
      </c>
      <c r="IE24030">
        <v>2</v>
      </c>
      <c r="IG24030">
        <v>2</v>
      </c>
      <c r="II24030">
        <v>2</v>
      </c>
      <c r="IK24030">
        <v>2</v>
      </c>
      <c r="IU24030">
        <v>1</v>
      </c>
      <c r="IZ24030">
        <v>1</v>
      </c>
    </row>
    <row r="24031" spans="1:261" x14ac:dyDescent="0.25">
      <c r="A24031">
        <v>3</v>
      </c>
      <c r="B24031">
        <v>2</v>
      </c>
      <c r="C24031">
        <v>25314</v>
      </c>
      <c r="D24031">
        <v>1164</v>
      </c>
      <c r="E24031">
        <v>5720</v>
      </c>
      <c r="F24031">
        <v>3</v>
      </c>
      <c r="G24031">
        <v>2</v>
      </c>
      <c r="H24031">
        <v>27</v>
      </c>
      <c r="I24031">
        <v>3</v>
      </c>
      <c r="J24031">
        <v>3</v>
      </c>
      <c r="L24031">
        <v>25</v>
      </c>
      <c r="M24031">
        <v>4</v>
      </c>
      <c r="N24031">
        <v>1</v>
      </c>
      <c r="O24031">
        <v>1</v>
      </c>
      <c r="P24031">
        <v>2</v>
      </c>
      <c r="Q24031">
        <v>1</v>
      </c>
      <c r="R24031">
        <v>1</v>
      </c>
      <c r="S24031">
        <v>2</v>
      </c>
      <c r="W24031">
        <v>0</v>
      </c>
      <c r="Z24031">
        <v>1</v>
      </c>
      <c r="AA24031">
        <v>2</v>
      </c>
      <c r="AC24031">
        <v>1</v>
      </c>
      <c r="AD24031">
        <v>1</v>
      </c>
      <c r="AE24031">
        <v>2</v>
      </c>
      <c r="AI24031">
        <v>2</v>
      </c>
      <c r="AK24031">
        <v>1</v>
      </c>
      <c r="AL24031">
        <v>2</v>
      </c>
      <c r="AN24031">
        <v>2</v>
      </c>
      <c r="AO24031">
        <v>2</v>
      </c>
      <c r="AY24031">
        <v>3</v>
      </c>
      <c r="AZ24031">
        <v>4</v>
      </c>
      <c r="BA24031">
        <v>2</v>
      </c>
      <c r="BB24031">
        <v>2</v>
      </c>
      <c r="BC24031">
        <v>2</v>
      </c>
      <c r="BD24031">
        <v>2</v>
      </c>
      <c r="BH24031">
        <v>2</v>
      </c>
      <c r="BI24031">
        <v>2</v>
      </c>
      <c r="BK24031">
        <v>14</v>
      </c>
      <c r="GR24031">
        <v>1</v>
      </c>
      <c r="GS24031">
        <v>2</v>
      </c>
      <c r="GT24031">
        <v>4</v>
      </c>
      <c r="GV24031">
        <v>2</v>
      </c>
      <c r="GW24031">
        <v>2</v>
      </c>
      <c r="GX24031">
        <v>2</v>
      </c>
      <c r="GY24031">
        <v>2</v>
      </c>
      <c r="GZ24031">
        <v>2</v>
      </c>
      <c r="HA24031">
        <v>1</v>
      </c>
      <c r="HB24031">
        <v>2</v>
      </c>
      <c r="HC24031">
        <v>2</v>
      </c>
      <c r="HD24031">
        <v>2</v>
      </c>
      <c r="HE24031">
        <v>2</v>
      </c>
      <c r="HG24031">
        <v>2</v>
      </c>
      <c r="HI24031">
        <v>2</v>
      </c>
      <c r="HK24031">
        <v>2</v>
      </c>
      <c r="HM24031">
        <v>2</v>
      </c>
      <c r="HO24031">
        <v>2</v>
      </c>
      <c r="HQ24031">
        <v>2</v>
      </c>
      <c r="HS24031">
        <v>2</v>
      </c>
      <c r="HU24031">
        <v>2</v>
      </c>
      <c r="HW24031">
        <v>2</v>
      </c>
      <c r="HY24031">
        <v>2</v>
      </c>
      <c r="IA24031">
        <v>2</v>
      </c>
      <c r="IC24031">
        <v>2</v>
      </c>
      <c r="IE24031">
        <v>2</v>
      </c>
      <c r="IG24031">
        <v>2</v>
      </c>
      <c r="II24031">
        <v>2</v>
      </c>
      <c r="IK24031">
        <v>2</v>
      </c>
      <c r="IU24031">
        <v>1</v>
      </c>
      <c r="IZ24031">
        <v>1</v>
      </c>
    </row>
    <row r="24032" spans="1:261" x14ac:dyDescent="0.25">
      <c r="A24032">
        <v>3</v>
      </c>
      <c r="B24032">
        <v>2</v>
      </c>
      <c r="C24032">
        <v>25314</v>
      </c>
      <c r="D24032">
        <v>1164</v>
      </c>
      <c r="E24032">
        <v>5720</v>
      </c>
      <c r="F24032">
        <v>4</v>
      </c>
      <c r="G24032">
        <v>2</v>
      </c>
      <c r="H24032">
        <v>6</v>
      </c>
      <c r="I24032">
        <v>5</v>
      </c>
      <c r="J24032">
        <v>3</v>
      </c>
      <c r="L24032">
        <v>25</v>
      </c>
      <c r="M24032">
        <v>8</v>
      </c>
      <c r="N24032">
        <v>1</v>
      </c>
      <c r="O24032">
        <v>3</v>
      </c>
      <c r="Q24032">
        <v>1</v>
      </c>
    </row>
    <row r="24033" spans="1:261" x14ac:dyDescent="0.25">
      <c r="A24033">
        <v>3</v>
      </c>
      <c r="B24033">
        <v>2</v>
      </c>
      <c r="C24033">
        <v>25314</v>
      </c>
      <c r="D24033">
        <v>1164</v>
      </c>
      <c r="E24033">
        <v>5720</v>
      </c>
      <c r="F24033">
        <v>5</v>
      </c>
      <c r="G24033">
        <v>2</v>
      </c>
      <c r="H24033">
        <v>0</v>
      </c>
      <c r="I24033">
        <v>5</v>
      </c>
      <c r="J24033">
        <v>3</v>
      </c>
      <c r="L24033">
        <v>97</v>
      </c>
      <c r="M24033">
        <v>8</v>
      </c>
      <c r="N24033">
        <v>1</v>
      </c>
      <c r="O24033">
        <v>3</v>
      </c>
      <c r="Q24033">
        <v>1</v>
      </c>
    </row>
    <row r="24034" spans="1:261" x14ac:dyDescent="0.25">
      <c r="A24034">
        <v>3</v>
      </c>
      <c r="B24034">
        <v>2</v>
      </c>
      <c r="C24034">
        <v>25314</v>
      </c>
      <c r="D24034">
        <v>1164</v>
      </c>
      <c r="E24034">
        <v>5721</v>
      </c>
      <c r="F24034">
        <v>1</v>
      </c>
      <c r="G24034">
        <v>1</v>
      </c>
      <c r="H24034">
        <v>51</v>
      </c>
      <c r="I24034">
        <v>1</v>
      </c>
      <c r="J24034">
        <v>3</v>
      </c>
      <c r="L24034">
        <v>25</v>
      </c>
      <c r="M24034">
        <v>1</v>
      </c>
      <c r="N24034">
        <v>2</v>
      </c>
      <c r="Q24034">
        <v>1</v>
      </c>
      <c r="R24034">
        <v>1</v>
      </c>
      <c r="S24034">
        <v>2</v>
      </c>
      <c r="W24034">
        <v>3</v>
      </c>
      <c r="X24034">
        <v>3</v>
      </c>
      <c r="Y24034">
        <v>2</v>
      </c>
      <c r="Z24034">
        <v>3</v>
      </c>
      <c r="AA24034">
        <v>2</v>
      </c>
      <c r="AC24034">
        <v>1</v>
      </c>
      <c r="AD24034">
        <v>2</v>
      </c>
      <c r="AE24034">
        <v>2</v>
      </c>
      <c r="AI24034">
        <v>2</v>
      </c>
      <c r="AK24034">
        <v>1</v>
      </c>
      <c r="AL24034">
        <v>1</v>
      </c>
      <c r="AM24034">
        <v>1</v>
      </c>
      <c r="AN24034">
        <v>2</v>
      </c>
      <c r="AO24034">
        <v>2</v>
      </c>
      <c r="AY24034">
        <v>1</v>
      </c>
      <c r="AZ24034">
        <v>1</v>
      </c>
      <c r="BM24034">
        <v>1</v>
      </c>
      <c r="BN24034">
        <v>6</v>
      </c>
      <c r="BO24034">
        <v>61</v>
      </c>
      <c r="BP24034">
        <v>1</v>
      </c>
      <c r="BQ24034">
        <v>1</v>
      </c>
      <c r="BR24034">
        <v>5</v>
      </c>
      <c r="BS24034">
        <v>3</v>
      </c>
      <c r="BT24034">
        <v>2</v>
      </c>
      <c r="BX24034">
        <v>2</v>
      </c>
      <c r="BZ24034">
        <v>300</v>
      </c>
      <c r="CA24034">
        <v>2</v>
      </c>
      <c r="CD24034">
        <v>2</v>
      </c>
      <c r="CF24034">
        <v>2</v>
      </c>
      <c r="CH24034">
        <v>2</v>
      </c>
      <c r="CJ24034">
        <v>2</v>
      </c>
      <c r="CL24034">
        <v>2</v>
      </c>
      <c r="CN24034">
        <v>2</v>
      </c>
      <c r="CP24034">
        <v>2</v>
      </c>
      <c r="CR24034">
        <v>2</v>
      </c>
      <c r="CT24034">
        <v>2</v>
      </c>
      <c r="CV24034">
        <v>2</v>
      </c>
      <c r="DB24034">
        <v>4</v>
      </c>
      <c r="DD24034">
        <v>2</v>
      </c>
      <c r="DF24034">
        <v>7</v>
      </c>
      <c r="DG24034">
        <v>8</v>
      </c>
      <c r="DH24034">
        <v>8</v>
      </c>
      <c r="DI24034">
        <v>8</v>
      </c>
      <c r="DJ24034">
        <v>8</v>
      </c>
      <c r="DK24034">
        <v>8</v>
      </c>
      <c r="DL24034">
        <v>5</v>
      </c>
      <c r="DM24034">
        <v>0</v>
      </c>
      <c r="DN24034">
        <v>1</v>
      </c>
      <c r="DO24034">
        <v>10</v>
      </c>
      <c r="DP24034">
        <v>0</v>
      </c>
      <c r="DQ24034">
        <v>0</v>
      </c>
      <c r="DR24034">
        <v>1</v>
      </c>
      <c r="DS24034">
        <v>1</v>
      </c>
      <c r="DT24034">
        <v>1</v>
      </c>
      <c r="DU24034">
        <v>1</v>
      </c>
      <c r="DV24034">
        <v>1</v>
      </c>
      <c r="DW24034">
        <v>1</v>
      </c>
      <c r="DX24034">
        <v>1</v>
      </c>
      <c r="DY24034">
        <v>2</v>
      </c>
      <c r="DZ24034">
        <v>2</v>
      </c>
      <c r="EA24034">
        <v>2</v>
      </c>
      <c r="EB24034">
        <v>2</v>
      </c>
      <c r="EC24034">
        <v>2</v>
      </c>
      <c r="ED24034">
        <v>2</v>
      </c>
      <c r="EE24034">
        <v>2</v>
      </c>
      <c r="EF24034">
        <v>2</v>
      </c>
      <c r="EH24034">
        <v>2</v>
      </c>
      <c r="EJ24034">
        <v>2</v>
      </c>
      <c r="FI24034">
        <v>2</v>
      </c>
      <c r="FP24034">
        <v>2</v>
      </c>
      <c r="HE24034">
        <v>2</v>
      </c>
      <c r="HG24034">
        <v>2</v>
      </c>
      <c r="HI24034">
        <v>2</v>
      </c>
      <c r="HK24034">
        <v>2</v>
      </c>
      <c r="HM24034">
        <v>2</v>
      </c>
      <c r="HO24034">
        <v>2</v>
      </c>
      <c r="HQ24034">
        <v>2</v>
      </c>
      <c r="HS24034">
        <v>2</v>
      </c>
      <c r="HU24034">
        <v>2</v>
      </c>
      <c r="HW24034">
        <v>2</v>
      </c>
      <c r="HY24034">
        <v>2</v>
      </c>
      <c r="IA24034">
        <v>2</v>
      </c>
      <c r="IC24034">
        <v>2</v>
      </c>
      <c r="IE24034">
        <v>2</v>
      </c>
      <c r="IG24034">
        <v>2</v>
      </c>
      <c r="II24034">
        <v>2</v>
      </c>
      <c r="IK24034">
        <v>2</v>
      </c>
      <c r="IS24034">
        <v>2</v>
      </c>
      <c r="IU24034">
        <v>1</v>
      </c>
      <c r="IV24034">
        <v>1</v>
      </c>
      <c r="IW24034">
        <v>1</v>
      </c>
      <c r="JA24034">
        <v>1</v>
      </c>
    </row>
    <row r="24035" spans="1:261" x14ac:dyDescent="0.25">
      <c r="A24035">
        <v>3</v>
      </c>
      <c r="B24035">
        <v>2</v>
      </c>
      <c r="C24035">
        <v>25314</v>
      </c>
      <c r="D24035">
        <v>1164</v>
      </c>
      <c r="E24035">
        <v>5721</v>
      </c>
      <c r="F24035">
        <v>2</v>
      </c>
      <c r="G24035">
        <v>2</v>
      </c>
      <c r="H24035">
        <v>24</v>
      </c>
      <c r="I24035">
        <v>2</v>
      </c>
      <c r="J24035">
        <v>3</v>
      </c>
      <c r="L24035">
        <v>25</v>
      </c>
      <c r="M24035">
        <v>1</v>
      </c>
      <c r="N24035">
        <v>2</v>
      </c>
      <c r="P24035">
        <v>2</v>
      </c>
      <c r="Q24035">
        <v>1</v>
      </c>
      <c r="R24035">
        <v>1</v>
      </c>
      <c r="S24035">
        <v>2</v>
      </c>
      <c r="W24035">
        <v>2</v>
      </c>
      <c r="X24035">
        <v>3</v>
      </c>
      <c r="Z24035">
        <v>3</v>
      </c>
      <c r="AA24035">
        <v>2</v>
      </c>
      <c r="AC24035">
        <v>1</v>
      </c>
      <c r="AD24035">
        <v>1</v>
      </c>
      <c r="AE24035">
        <v>2</v>
      </c>
      <c r="AI24035">
        <v>2</v>
      </c>
      <c r="AK24035">
        <v>1</v>
      </c>
      <c r="AL24035">
        <v>2</v>
      </c>
      <c r="AN24035">
        <v>2</v>
      </c>
      <c r="AO24035">
        <v>2</v>
      </c>
      <c r="AY24035">
        <v>2</v>
      </c>
      <c r="AZ24035">
        <v>4</v>
      </c>
      <c r="BA24035">
        <v>2</v>
      </c>
      <c r="BB24035">
        <v>2</v>
      </c>
      <c r="BC24035">
        <v>2</v>
      </c>
      <c r="BD24035">
        <v>2</v>
      </c>
      <c r="BH24035">
        <v>2</v>
      </c>
      <c r="BI24035">
        <v>2</v>
      </c>
      <c r="BK24035">
        <v>14</v>
      </c>
      <c r="GR24035">
        <v>1</v>
      </c>
      <c r="GS24035">
        <v>1</v>
      </c>
      <c r="GT24035">
        <v>5</v>
      </c>
      <c r="GV24035">
        <v>2</v>
      </c>
      <c r="GW24035">
        <v>2</v>
      </c>
      <c r="GX24035">
        <v>2</v>
      </c>
      <c r="GY24035">
        <v>2</v>
      </c>
      <c r="GZ24035">
        <v>2</v>
      </c>
      <c r="HA24035">
        <v>1</v>
      </c>
      <c r="HB24035">
        <v>2</v>
      </c>
      <c r="HC24035">
        <v>2</v>
      </c>
      <c r="HD24035">
        <v>2</v>
      </c>
      <c r="HE24035">
        <v>2</v>
      </c>
      <c r="HG24035">
        <v>2</v>
      </c>
      <c r="HI24035">
        <v>2</v>
      </c>
      <c r="HK24035">
        <v>2</v>
      </c>
      <c r="HM24035">
        <v>2</v>
      </c>
      <c r="HO24035">
        <v>2</v>
      </c>
      <c r="HQ24035">
        <v>2</v>
      </c>
      <c r="HS24035">
        <v>2</v>
      </c>
      <c r="HU24035">
        <v>2</v>
      </c>
      <c r="HW24035">
        <v>2</v>
      </c>
      <c r="HY24035">
        <v>2</v>
      </c>
      <c r="IA24035">
        <v>2</v>
      </c>
      <c r="IC24035">
        <v>2</v>
      </c>
      <c r="IE24035">
        <v>2</v>
      </c>
      <c r="IG24035">
        <v>2</v>
      </c>
      <c r="II24035">
        <v>2</v>
      </c>
      <c r="IK24035">
        <v>2</v>
      </c>
      <c r="IU24035">
        <v>1</v>
      </c>
      <c r="IZ24035">
        <v>1</v>
      </c>
    </row>
    <row r="24036" spans="1:261" x14ac:dyDescent="0.25">
      <c r="A24036">
        <v>3</v>
      </c>
      <c r="B24036">
        <v>2</v>
      </c>
      <c r="C24036">
        <v>25314</v>
      </c>
      <c r="D24036">
        <v>1164</v>
      </c>
      <c r="E24036">
        <v>5721</v>
      </c>
      <c r="F24036">
        <v>3</v>
      </c>
      <c r="G24036">
        <v>2</v>
      </c>
      <c r="H24036">
        <v>8</v>
      </c>
      <c r="I24036">
        <v>3</v>
      </c>
      <c r="J24036">
        <v>3</v>
      </c>
      <c r="L24036">
        <v>25</v>
      </c>
      <c r="M24036">
        <v>8</v>
      </c>
      <c r="N24036">
        <v>1</v>
      </c>
      <c r="O24036">
        <v>2</v>
      </c>
      <c r="Q24036">
        <v>1</v>
      </c>
      <c r="R24036">
        <v>1</v>
      </c>
      <c r="S24036">
        <v>1</v>
      </c>
      <c r="T24036">
        <v>1</v>
      </c>
      <c r="U24036">
        <v>2</v>
      </c>
      <c r="V24036">
        <v>2</v>
      </c>
      <c r="W24036">
        <v>2</v>
      </c>
      <c r="X24036">
        <v>1</v>
      </c>
      <c r="AY24036">
        <v>3</v>
      </c>
      <c r="AZ24036">
        <v>3</v>
      </c>
      <c r="BA24036">
        <v>2</v>
      </c>
      <c r="BB24036">
        <v>2</v>
      </c>
      <c r="BC24036">
        <v>2</v>
      </c>
      <c r="BD24036">
        <v>2</v>
      </c>
      <c r="BH24036">
        <v>2</v>
      </c>
      <c r="BI24036">
        <v>2</v>
      </c>
      <c r="BK24036">
        <v>17</v>
      </c>
      <c r="GR24036">
        <v>2</v>
      </c>
      <c r="GU24036">
        <v>2</v>
      </c>
      <c r="GV24036">
        <v>2</v>
      </c>
      <c r="GW24036">
        <v>2</v>
      </c>
      <c r="GX24036">
        <v>2</v>
      </c>
      <c r="GY24036">
        <v>2</v>
      </c>
      <c r="GZ24036">
        <v>2</v>
      </c>
      <c r="HA24036">
        <v>1</v>
      </c>
      <c r="HB24036">
        <v>2</v>
      </c>
      <c r="HC24036">
        <v>2</v>
      </c>
      <c r="HD24036">
        <v>2</v>
      </c>
      <c r="HE24036">
        <v>2</v>
      </c>
      <c r="HG24036">
        <v>2</v>
      </c>
      <c r="HI24036">
        <v>2</v>
      </c>
      <c r="HK24036">
        <v>2</v>
      </c>
      <c r="HM24036">
        <v>2</v>
      </c>
      <c r="HO24036">
        <v>2</v>
      </c>
      <c r="HQ24036">
        <v>2</v>
      </c>
      <c r="HS24036">
        <v>2</v>
      </c>
      <c r="HU24036">
        <v>2</v>
      </c>
      <c r="HW24036">
        <v>2</v>
      </c>
      <c r="HY24036">
        <v>2</v>
      </c>
      <c r="IA24036">
        <v>2</v>
      </c>
      <c r="IC24036">
        <v>2</v>
      </c>
      <c r="IE24036">
        <v>2</v>
      </c>
      <c r="IG24036">
        <v>2</v>
      </c>
      <c r="II24036">
        <v>2</v>
      </c>
      <c r="IK24036">
        <v>2</v>
      </c>
      <c r="IU24036">
        <v>1</v>
      </c>
      <c r="IZ24036">
        <v>1</v>
      </c>
    </row>
    <row r="24037" spans="1:261" x14ac:dyDescent="0.25">
      <c r="A24037">
        <v>3</v>
      </c>
      <c r="B24037">
        <v>2</v>
      </c>
      <c r="C24037">
        <v>25314</v>
      </c>
      <c r="D24037">
        <v>1164</v>
      </c>
      <c r="E24037">
        <v>5721</v>
      </c>
      <c r="F24037">
        <v>4</v>
      </c>
      <c r="G24037">
        <v>1</v>
      </c>
      <c r="H24037">
        <v>0</v>
      </c>
      <c r="I24037">
        <v>3</v>
      </c>
      <c r="J24037">
        <v>3</v>
      </c>
      <c r="L24037">
        <v>97</v>
      </c>
      <c r="M24037">
        <v>8</v>
      </c>
      <c r="N24037">
        <v>1</v>
      </c>
      <c r="O24037">
        <v>2</v>
      </c>
      <c r="Q24037">
        <v>1</v>
      </c>
    </row>
    <row r="24038" spans="1:261" x14ac:dyDescent="0.25">
      <c r="A24038">
        <v>3</v>
      </c>
      <c r="B24038">
        <v>2</v>
      </c>
      <c r="C24038">
        <v>25314</v>
      </c>
      <c r="D24038">
        <v>1164</v>
      </c>
      <c r="E24038">
        <v>5721</v>
      </c>
      <c r="F24038">
        <v>5</v>
      </c>
      <c r="G24038">
        <v>1</v>
      </c>
      <c r="H24038">
        <v>16</v>
      </c>
      <c r="I24038">
        <v>9</v>
      </c>
      <c r="J24038">
        <v>3</v>
      </c>
      <c r="L24038">
        <v>25</v>
      </c>
      <c r="M24038">
        <v>7</v>
      </c>
      <c r="N24038">
        <v>2</v>
      </c>
      <c r="Q24038">
        <v>1</v>
      </c>
      <c r="R24038">
        <v>1</v>
      </c>
      <c r="S24038">
        <v>2</v>
      </c>
      <c r="W24038">
        <v>3</v>
      </c>
      <c r="X24038">
        <v>3</v>
      </c>
      <c r="Y24038">
        <v>2</v>
      </c>
      <c r="Z24038">
        <v>3</v>
      </c>
      <c r="AA24038">
        <v>2</v>
      </c>
      <c r="AC24038">
        <v>1</v>
      </c>
      <c r="AD24038">
        <v>2</v>
      </c>
      <c r="AE24038">
        <v>2</v>
      </c>
      <c r="AI24038">
        <v>2</v>
      </c>
      <c r="AK24038">
        <v>1</v>
      </c>
      <c r="AL24038">
        <v>2</v>
      </c>
      <c r="AN24038">
        <v>2</v>
      </c>
      <c r="AO24038">
        <v>2</v>
      </c>
      <c r="AY24038">
        <v>5</v>
      </c>
      <c r="AZ24038">
        <v>1</v>
      </c>
      <c r="BM24038">
        <v>1</v>
      </c>
      <c r="BN24038">
        <v>9</v>
      </c>
      <c r="BO24038">
        <v>93</v>
      </c>
      <c r="BP24038">
        <v>3</v>
      </c>
      <c r="BQ24038">
        <v>41</v>
      </c>
      <c r="BR24038">
        <v>10</v>
      </c>
      <c r="BS24038">
        <v>3</v>
      </c>
      <c r="BT24038">
        <v>2</v>
      </c>
      <c r="BX24038">
        <v>2</v>
      </c>
      <c r="BZ24038">
        <v>1500</v>
      </c>
      <c r="CA24038">
        <v>2</v>
      </c>
      <c r="CD24038">
        <v>2</v>
      </c>
      <c r="CF24038">
        <v>2</v>
      </c>
      <c r="CH24038">
        <v>2</v>
      </c>
      <c r="CJ24038">
        <v>2</v>
      </c>
      <c r="CL24038">
        <v>2</v>
      </c>
      <c r="CN24038">
        <v>2</v>
      </c>
      <c r="CP24038">
        <v>2</v>
      </c>
      <c r="CR24038">
        <v>2</v>
      </c>
      <c r="CT24038">
        <v>2</v>
      </c>
      <c r="CV24038">
        <v>2</v>
      </c>
      <c r="DB24038">
        <v>4</v>
      </c>
      <c r="DD24038">
        <v>2</v>
      </c>
      <c r="DF24038">
        <v>2</v>
      </c>
      <c r="DG24038">
        <v>9</v>
      </c>
      <c r="DH24038">
        <v>9</v>
      </c>
      <c r="DI24038">
        <v>9</v>
      </c>
      <c r="DJ24038">
        <v>9</v>
      </c>
      <c r="DK24038">
        <v>9</v>
      </c>
      <c r="DL24038">
        <v>9</v>
      </c>
      <c r="DM24038">
        <v>0</v>
      </c>
      <c r="DN24038">
        <v>2</v>
      </c>
      <c r="DO24038">
        <v>1</v>
      </c>
      <c r="DP24038">
        <v>0</v>
      </c>
      <c r="DQ24038">
        <v>0</v>
      </c>
      <c r="DR24038">
        <v>1</v>
      </c>
      <c r="DS24038">
        <v>1</v>
      </c>
      <c r="DT24038">
        <v>1</v>
      </c>
      <c r="DU24038">
        <v>1</v>
      </c>
      <c r="DV24038">
        <v>1</v>
      </c>
      <c r="DW24038">
        <v>1</v>
      </c>
      <c r="DX24038">
        <v>1</v>
      </c>
      <c r="DY24038">
        <v>2</v>
      </c>
      <c r="DZ24038">
        <v>2</v>
      </c>
      <c r="EA24038">
        <v>2</v>
      </c>
      <c r="EB24038">
        <v>2</v>
      </c>
      <c r="EC24038">
        <v>2</v>
      </c>
      <c r="ED24038">
        <v>2</v>
      </c>
      <c r="EE24038">
        <v>2</v>
      </c>
      <c r="EF24038">
        <v>2</v>
      </c>
      <c r="EH24038">
        <v>2</v>
      </c>
      <c r="EJ24038">
        <v>2</v>
      </c>
      <c r="FI24038">
        <v>2</v>
      </c>
      <c r="FP24038">
        <v>1</v>
      </c>
      <c r="FQ24038">
        <v>4</v>
      </c>
      <c r="FR24038">
        <v>2</v>
      </c>
      <c r="FT24038">
        <v>2</v>
      </c>
      <c r="FU24038">
        <v>1</v>
      </c>
      <c r="HE24038">
        <v>2</v>
      </c>
      <c r="HG24038">
        <v>2</v>
      </c>
      <c r="HI24038">
        <v>2</v>
      </c>
      <c r="HK24038">
        <v>2</v>
      </c>
      <c r="HM24038">
        <v>2</v>
      </c>
      <c r="HO24038">
        <v>2</v>
      </c>
      <c r="HQ24038">
        <v>2</v>
      </c>
      <c r="HS24038">
        <v>2</v>
      </c>
      <c r="HU24038">
        <v>2</v>
      </c>
      <c r="HW24038">
        <v>2</v>
      </c>
      <c r="HY24038">
        <v>2</v>
      </c>
      <c r="IA24038">
        <v>2</v>
      </c>
      <c r="IC24038">
        <v>2</v>
      </c>
      <c r="IE24038">
        <v>2</v>
      </c>
      <c r="IG24038">
        <v>2</v>
      </c>
      <c r="II24038">
        <v>2</v>
      </c>
      <c r="IK24038">
        <v>2</v>
      </c>
      <c r="IU24038">
        <v>1</v>
      </c>
      <c r="IV24038">
        <v>1</v>
      </c>
      <c r="IW24038">
        <v>1</v>
      </c>
      <c r="JA24038">
        <v>1</v>
      </c>
    </row>
    <row r="24039" spans="1:261" x14ac:dyDescent="0.25">
      <c r="A24039">
        <v>3</v>
      </c>
      <c r="B24039">
        <v>2</v>
      </c>
      <c r="C24039">
        <v>25314</v>
      </c>
      <c r="D24039">
        <v>1164</v>
      </c>
      <c r="E24039">
        <v>5721</v>
      </c>
      <c r="F24039">
        <v>6</v>
      </c>
      <c r="G24039">
        <v>2</v>
      </c>
      <c r="H24039">
        <v>12</v>
      </c>
      <c r="I24039">
        <v>9</v>
      </c>
      <c r="J24039">
        <v>3</v>
      </c>
      <c r="L24039">
        <v>25</v>
      </c>
      <c r="M24039">
        <v>7</v>
      </c>
      <c r="N24039">
        <v>2</v>
      </c>
      <c r="P24039">
        <v>0</v>
      </c>
      <c r="Q24039">
        <v>1</v>
      </c>
      <c r="R24039">
        <v>1</v>
      </c>
      <c r="S24039">
        <v>1</v>
      </c>
      <c r="T24039">
        <v>1</v>
      </c>
      <c r="U24039">
        <v>2</v>
      </c>
      <c r="V24039">
        <v>6</v>
      </c>
      <c r="W24039">
        <v>2</v>
      </c>
      <c r="X24039">
        <v>5</v>
      </c>
      <c r="Z24039">
        <v>5</v>
      </c>
      <c r="AE24039">
        <v>2</v>
      </c>
      <c r="AI24039">
        <v>2</v>
      </c>
      <c r="AK24039">
        <v>1</v>
      </c>
      <c r="AL24039">
        <v>2</v>
      </c>
      <c r="AN24039">
        <v>2</v>
      </c>
      <c r="AO24039">
        <v>2</v>
      </c>
      <c r="AY24039">
        <v>6</v>
      </c>
      <c r="AZ24039">
        <v>3</v>
      </c>
      <c r="BA24039">
        <v>2</v>
      </c>
      <c r="BB24039">
        <v>2</v>
      </c>
      <c r="BC24039">
        <v>2</v>
      </c>
      <c r="BD24039">
        <v>2</v>
      </c>
      <c r="BH24039">
        <v>2</v>
      </c>
      <c r="BI24039">
        <v>2</v>
      </c>
      <c r="BK24039">
        <v>17</v>
      </c>
      <c r="GR24039">
        <v>2</v>
      </c>
      <c r="GU24039">
        <v>2</v>
      </c>
      <c r="GV24039">
        <v>2</v>
      </c>
      <c r="GW24039">
        <v>2</v>
      </c>
      <c r="GX24039">
        <v>2</v>
      </c>
      <c r="GY24039">
        <v>2</v>
      </c>
      <c r="GZ24039">
        <v>2</v>
      </c>
      <c r="HA24039">
        <v>1</v>
      </c>
      <c r="HB24039">
        <v>2</v>
      </c>
      <c r="HC24039">
        <v>2</v>
      </c>
      <c r="HD24039">
        <v>2</v>
      </c>
      <c r="HE24039">
        <v>2</v>
      </c>
      <c r="HG24039">
        <v>2</v>
      </c>
      <c r="HI24039">
        <v>2</v>
      </c>
      <c r="HK24039">
        <v>2</v>
      </c>
      <c r="HM24039">
        <v>2</v>
      </c>
      <c r="HO24039">
        <v>2</v>
      </c>
      <c r="HQ24039">
        <v>2</v>
      </c>
      <c r="HS24039">
        <v>2</v>
      </c>
      <c r="HU24039">
        <v>2</v>
      </c>
      <c r="HW24039">
        <v>2</v>
      </c>
      <c r="HY24039">
        <v>2</v>
      </c>
      <c r="IA24039">
        <v>2</v>
      </c>
      <c r="IC24039">
        <v>2</v>
      </c>
      <c r="IE24039">
        <v>2</v>
      </c>
      <c r="IG24039">
        <v>2</v>
      </c>
      <c r="II24039">
        <v>2</v>
      </c>
      <c r="IK24039">
        <v>2</v>
      </c>
      <c r="IU24039">
        <v>1</v>
      </c>
      <c r="IZ24039">
        <v>1</v>
      </c>
    </row>
    <row r="24040" spans="1:261" x14ac:dyDescent="0.25">
      <c r="A24040">
        <v>2</v>
      </c>
      <c r="B24040">
        <v>1</v>
      </c>
      <c r="C24040">
        <v>25329</v>
      </c>
      <c r="D24040">
        <v>571</v>
      </c>
      <c r="E24040">
        <v>5722</v>
      </c>
      <c r="F24040">
        <v>1</v>
      </c>
      <c r="G24040">
        <v>2</v>
      </c>
      <c r="H24040">
        <v>44</v>
      </c>
      <c r="I24040">
        <v>1</v>
      </c>
      <c r="J24040">
        <v>3</v>
      </c>
      <c r="L24040">
        <v>25</v>
      </c>
      <c r="M24040">
        <v>3</v>
      </c>
      <c r="N24040">
        <v>2</v>
      </c>
      <c r="P24040">
        <v>4</v>
      </c>
      <c r="Q24040">
        <v>1</v>
      </c>
      <c r="R24040">
        <v>1</v>
      </c>
      <c r="S24040">
        <v>2</v>
      </c>
      <c r="W24040">
        <v>3</v>
      </c>
      <c r="X24040">
        <v>3</v>
      </c>
      <c r="Y24040">
        <v>2</v>
      </c>
      <c r="Z24040">
        <v>3</v>
      </c>
      <c r="AA24040">
        <v>2</v>
      </c>
      <c r="AC24040">
        <v>1</v>
      </c>
      <c r="AD24040">
        <v>2</v>
      </c>
      <c r="AE24040">
        <v>2</v>
      </c>
      <c r="AI24040">
        <v>1</v>
      </c>
      <c r="AJ24040">
        <v>2</v>
      </c>
      <c r="AK24040">
        <v>1</v>
      </c>
      <c r="AL24040">
        <v>1</v>
      </c>
      <c r="AM24040">
        <v>1</v>
      </c>
      <c r="AN24040">
        <v>2</v>
      </c>
      <c r="AO24040">
        <v>1</v>
      </c>
      <c r="AP24040">
        <v>4</v>
      </c>
      <c r="AQ24040">
        <v>1</v>
      </c>
      <c r="AR24040">
        <v>1</v>
      </c>
      <c r="AS24040">
        <v>2</v>
      </c>
      <c r="AT24040">
        <v>2</v>
      </c>
      <c r="AU24040">
        <v>1</v>
      </c>
      <c r="AV24040">
        <v>2</v>
      </c>
      <c r="AW24040">
        <v>2</v>
      </c>
      <c r="AX24040">
        <v>2</v>
      </c>
      <c r="AY24040">
        <v>1</v>
      </c>
      <c r="AZ24040">
        <v>4</v>
      </c>
      <c r="BA24040">
        <v>2</v>
      </c>
      <c r="BB24040">
        <v>2</v>
      </c>
      <c r="BC24040">
        <v>2</v>
      </c>
      <c r="BD24040">
        <v>2</v>
      </c>
      <c r="BH24040">
        <v>2</v>
      </c>
      <c r="BI24040">
        <v>2</v>
      </c>
      <c r="BK24040">
        <v>14</v>
      </c>
      <c r="GR24040">
        <v>1</v>
      </c>
      <c r="GS24040">
        <v>1</v>
      </c>
      <c r="GT24040">
        <v>3</v>
      </c>
      <c r="GV24040">
        <v>2</v>
      </c>
      <c r="GW24040">
        <v>2</v>
      </c>
      <c r="GX24040">
        <v>2</v>
      </c>
      <c r="GY24040">
        <v>2</v>
      </c>
      <c r="GZ24040">
        <v>2</v>
      </c>
      <c r="HA24040">
        <v>1</v>
      </c>
      <c r="HB24040">
        <v>2</v>
      </c>
      <c r="HC24040">
        <v>2</v>
      </c>
      <c r="HD24040">
        <v>2</v>
      </c>
      <c r="HE24040">
        <v>2</v>
      </c>
      <c r="HG24040">
        <v>2</v>
      </c>
      <c r="HI24040">
        <v>2</v>
      </c>
      <c r="HK24040">
        <v>1</v>
      </c>
      <c r="HL24040">
        <v>1200</v>
      </c>
      <c r="HM24040">
        <v>2</v>
      </c>
      <c r="HO24040">
        <v>2</v>
      </c>
      <c r="HQ24040">
        <v>2</v>
      </c>
      <c r="HS24040">
        <v>2</v>
      </c>
      <c r="HU24040">
        <v>2</v>
      </c>
      <c r="HW24040">
        <v>2</v>
      </c>
      <c r="HY24040">
        <v>2</v>
      </c>
      <c r="IA24040">
        <v>2</v>
      </c>
      <c r="IC24040">
        <v>2</v>
      </c>
      <c r="IE24040">
        <v>2</v>
      </c>
      <c r="IG24040">
        <v>2</v>
      </c>
      <c r="II24040">
        <v>2</v>
      </c>
      <c r="IK24040">
        <v>2</v>
      </c>
      <c r="IS24040">
        <v>2</v>
      </c>
      <c r="IU24040">
        <v>1</v>
      </c>
      <c r="IZ24040">
        <v>1</v>
      </c>
    </row>
    <row r="24041" spans="1:261" x14ac:dyDescent="0.25">
      <c r="A24041">
        <v>2</v>
      </c>
      <c r="B24041">
        <v>1</v>
      </c>
      <c r="C24041">
        <v>25329</v>
      </c>
      <c r="D24041">
        <v>571</v>
      </c>
      <c r="E24041">
        <v>5722</v>
      </c>
      <c r="F24041">
        <v>2</v>
      </c>
      <c r="G24041">
        <v>1</v>
      </c>
      <c r="H24041">
        <v>26</v>
      </c>
      <c r="I24041">
        <v>3</v>
      </c>
      <c r="J24041">
        <v>3</v>
      </c>
      <c r="L24041">
        <v>25</v>
      </c>
      <c r="M24041">
        <v>7</v>
      </c>
      <c r="N24041">
        <v>1</v>
      </c>
      <c r="O24041">
        <v>1</v>
      </c>
      <c r="Q24041">
        <v>1</v>
      </c>
      <c r="R24041">
        <v>1</v>
      </c>
      <c r="S24041">
        <v>2</v>
      </c>
      <c r="W24041">
        <v>4</v>
      </c>
      <c r="X24041">
        <v>6</v>
      </c>
      <c r="Y24041">
        <v>299</v>
      </c>
      <c r="Z24041">
        <v>3</v>
      </c>
      <c r="AA24041">
        <v>2</v>
      </c>
      <c r="AC24041">
        <v>1</v>
      </c>
      <c r="AD24041">
        <v>10</v>
      </c>
      <c r="AE24041">
        <v>2</v>
      </c>
      <c r="AI24041">
        <v>1</v>
      </c>
      <c r="AJ24041">
        <v>8</v>
      </c>
      <c r="AK24041">
        <v>5</v>
      </c>
      <c r="AL24041">
        <v>1</v>
      </c>
      <c r="AM24041">
        <v>1</v>
      </c>
      <c r="AN24041">
        <v>1</v>
      </c>
      <c r="AO24041">
        <v>1</v>
      </c>
      <c r="AP24041">
        <v>4</v>
      </c>
      <c r="AQ24041">
        <v>1</v>
      </c>
      <c r="AR24041">
        <v>1</v>
      </c>
      <c r="AS24041">
        <v>2</v>
      </c>
      <c r="AT24041">
        <v>2</v>
      </c>
      <c r="AU24041">
        <v>1</v>
      </c>
      <c r="AV24041">
        <v>2</v>
      </c>
      <c r="AW24041">
        <v>2</v>
      </c>
      <c r="AX24041">
        <v>1</v>
      </c>
      <c r="AY24041">
        <v>2</v>
      </c>
      <c r="AZ24041">
        <v>1</v>
      </c>
      <c r="BM24041">
        <v>1</v>
      </c>
      <c r="BN24041">
        <v>5</v>
      </c>
      <c r="BO24041">
        <v>52</v>
      </c>
      <c r="BP24041">
        <v>4</v>
      </c>
      <c r="BQ24041">
        <v>47</v>
      </c>
      <c r="BR24041">
        <v>25</v>
      </c>
      <c r="BS24041">
        <v>2</v>
      </c>
      <c r="BT24041">
        <v>1</v>
      </c>
      <c r="BU24041">
        <v>2</v>
      </c>
      <c r="BV24041">
        <v>6</v>
      </c>
      <c r="BW24041">
        <v>0</v>
      </c>
      <c r="BX24041">
        <v>2</v>
      </c>
      <c r="BZ24041">
        <v>2500</v>
      </c>
      <c r="CA24041">
        <v>2</v>
      </c>
      <c r="CD24041">
        <v>2</v>
      </c>
      <c r="CF24041">
        <v>2</v>
      </c>
      <c r="CH24041">
        <v>2</v>
      </c>
      <c r="CJ24041">
        <v>2</v>
      </c>
      <c r="CL24041">
        <v>2</v>
      </c>
      <c r="CN24041">
        <v>2</v>
      </c>
      <c r="CP24041">
        <v>2</v>
      </c>
      <c r="CR24041">
        <v>2</v>
      </c>
      <c r="CT24041">
        <v>2</v>
      </c>
      <c r="CV24041">
        <v>2</v>
      </c>
      <c r="DB24041">
        <v>4</v>
      </c>
      <c r="DD24041">
        <v>2</v>
      </c>
      <c r="DF24041">
        <v>1</v>
      </c>
      <c r="DG24041">
        <v>8</v>
      </c>
      <c r="DH24041">
        <v>8</v>
      </c>
      <c r="DI24041">
        <v>8</v>
      </c>
      <c r="DJ24041">
        <v>8</v>
      </c>
      <c r="DK24041">
        <v>8</v>
      </c>
      <c r="DL24041">
        <v>0</v>
      </c>
      <c r="DM24041">
        <v>0</v>
      </c>
      <c r="DN24041">
        <v>1</v>
      </c>
      <c r="DO24041">
        <v>0</v>
      </c>
      <c r="DP24041">
        <v>0</v>
      </c>
      <c r="DQ24041">
        <v>3</v>
      </c>
      <c r="DR24041">
        <v>4</v>
      </c>
      <c r="DS24041">
        <v>6</v>
      </c>
      <c r="DT24041">
        <v>1</v>
      </c>
      <c r="DU24041">
        <v>1</v>
      </c>
      <c r="DV24041">
        <v>1</v>
      </c>
      <c r="DW24041">
        <v>1</v>
      </c>
      <c r="DX24041">
        <v>1</v>
      </c>
      <c r="DY24041">
        <v>1</v>
      </c>
      <c r="DZ24041">
        <v>1</v>
      </c>
      <c r="EA24041">
        <v>1</v>
      </c>
      <c r="EB24041">
        <v>2</v>
      </c>
      <c r="EC24041">
        <v>2</v>
      </c>
      <c r="ED24041">
        <v>2</v>
      </c>
      <c r="EE24041">
        <v>2</v>
      </c>
      <c r="EF24041">
        <v>2</v>
      </c>
      <c r="EH24041">
        <v>2</v>
      </c>
      <c r="EJ24041">
        <v>2</v>
      </c>
      <c r="FI24041">
        <v>1</v>
      </c>
      <c r="FJ24041">
        <v>1</v>
      </c>
      <c r="FK24041">
        <v>2</v>
      </c>
      <c r="FL24041">
        <v>2</v>
      </c>
      <c r="FM24041">
        <v>3</v>
      </c>
      <c r="FN24041">
        <v>2</v>
      </c>
      <c r="FO24041">
        <v>1</v>
      </c>
      <c r="FP24041">
        <v>2</v>
      </c>
      <c r="HE24041">
        <v>2</v>
      </c>
      <c r="HG24041">
        <v>2</v>
      </c>
      <c r="HI24041">
        <v>2</v>
      </c>
      <c r="HK24041">
        <v>2</v>
      </c>
      <c r="HM24041">
        <v>2</v>
      </c>
      <c r="HO24041">
        <v>2</v>
      </c>
      <c r="HQ24041">
        <v>2</v>
      </c>
      <c r="HS24041">
        <v>2</v>
      </c>
      <c r="HU24041">
        <v>2</v>
      </c>
      <c r="HW24041">
        <v>2</v>
      </c>
      <c r="HY24041">
        <v>2</v>
      </c>
      <c r="IA24041">
        <v>2</v>
      </c>
      <c r="IC24041">
        <v>2</v>
      </c>
      <c r="IE24041">
        <v>2</v>
      </c>
      <c r="IG24041">
        <v>2</v>
      </c>
      <c r="II24041">
        <v>2</v>
      </c>
      <c r="IK24041">
        <v>2</v>
      </c>
      <c r="IU24041">
        <v>1</v>
      </c>
      <c r="IV24041">
        <v>1</v>
      </c>
      <c r="IW24041">
        <v>1</v>
      </c>
      <c r="IY24041">
        <v>1</v>
      </c>
      <c r="JA24041">
        <v>2</v>
      </c>
    </row>
    <row r="24042" spans="1:261" x14ac:dyDescent="0.25">
      <c r="A24042">
        <v>2</v>
      </c>
      <c r="B24042">
        <v>1</v>
      </c>
      <c r="C24042">
        <v>25329</v>
      </c>
      <c r="D24042">
        <v>571</v>
      </c>
      <c r="E24042">
        <v>5722</v>
      </c>
      <c r="F24042">
        <v>3</v>
      </c>
      <c r="G24042">
        <v>1</v>
      </c>
      <c r="H24042">
        <v>19</v>
      </c>
      <c r="I24042">
        <v>3</v>
      </c>
      <c r="J24042">
        <v>3</v>
      </c>
      <c r="L24042">
        <v>25</v>
      </c>
      <c r="M24042">
        <v>7</v>
      </c>
      <c r="N24042">
        <v>1</v>
      </c>
      <c r="O24042">
        <v>1</v>
      </c>
      <c r="Q24042">
        <v>1</v>
      </c>
      <c r="R24042">
        <v>1</v>
      </c>
      <c r="S24042">
        <v>1</v>
      </c>
      <c r="T24042">
        <v>2</v>
      </c>
      <c r="U24042">
        <v>4</v>
      </c>
      <c r="V24042">
        <v>5</v>
      </c>
      <c r="W24042">
        <v>4</v>
      </c>
      <c r="X24042">
        <v>4</v>
      </c>
      <c r="Y24042">
        <v>2</v>
      </c>
      <c r="Z24042">
        <v>5</v>
      </c>
      <c r="AE24042">
        <v>2</v>
      </c>
      <c r="AI24042">
        <v>1</v>
      </c>
      <c r="AJ24042">
        <v>8</v>
      </c>
      <c r="AK24042">
        <v>5</v>
      </c>
      <c r="AL24042">
        <v>1</v>
      </c>
      <c r="AM24042">
        <v>1</v>
      </c>
      <c r="AN24042">
        <v>1</v>
      </c>
      <c r="AO24042">
        <v>1</v>
      </c>
      <c r="AP24042">
        <v>4</v>
      </c>
      <c r="AQ24042">
        <v>1</v>
      </c>
      <c r="AR24042">
        <v>1</v>
      </c>
      <c r="AS24042">
        <v>2</v>
      </c>
      <c r="AT24042">
        <v>2</v>
      </c>
      <c r="AU24042">
        <v>1</v>
      </c>
      <c r="AV24042">
        <v>2</v>
      </c>
      <c r="AW24042">
        <v>2</v>
      </c>
      <c r="AX24042">
        <v>1</v>
      </c>
      <c r="AY24042">
        <v>3</v>
      </c>
      <c r="AZ24042">
        <v>3</v>
      </c>
      <c r="BA24042">
        <v>2</v>
      </c>
      <c r="BB24042">
        <v>2</v>
      </c>
      <c r="BC24042">
        <v>2</v>
      </c>
      <c r="BD24042">
        <v>2</v>
      </c>
      <c r="BH24042">
        <v>2</v>
      </c>
      <c r="BI24042">
        <v>2</v>
      </c>
      <c r="BK24042">
        <v>17</v>
      </c>
      <c r="GR24042">
        <v>2</v>
      </c>
      <c r="GU24042">
        <v>2</v>
      </c>
      <c r="GV24042">
        <v>2</v>
      </c>
      <c r="GW24042">
        <v>2</v>
      </c>
      <c r="GX24042">
        <v>2</v>
      </c>
      <c r="GY24042">
        <v>2</v>
      </c>
      <c r="GZ24042">
        <v>2</v>
      </c>
      <c r="HA24042">
        <v>1</v>
      </c>
      <c r="HB24042">
        <v>2</v>
      </c>
      <c r="HC24042">
        <v>2</v>
      </c>
      <c r="HD24042">
        <v>2</v>
      </c>
      <c r="HE24042">
        <v>2</v>
      </c>
      <c r="HG24042">
        <v>2</v>
      </c>
      <c r="HI24042">
        <v>2</v>
      </c>
      <c r="HK24042">
        <v>2</v>
      </c>
      <c r="HM24042">
        <v>2</v>
      </c>
      <c r="HO24042">
        <v>2</v>
      </c>
      <c r="HQ24042">
        <v>2</v>
      </c>
      <c r="HS24042">
        <v>2</v>
      </c>
      <c r="HU24042">
        <v>2</v>
      </c>
      <c r="HW24042">
        <v>2</v>
      </c>
      <c r="HY24042">
        <v>2</v>
      </c>
      <c r="IA24042">
        <v>2</v>
      </c>
      <c r="IC24042">
        <v>2</v>
      </c>
      <c r="IE24042">
        <v>2</v>
      </c>
      <c r="IG24042">
        <v>2</v>
      </c>
      <c r="II24042">
        <v>2</v>
      </c>
      <c r="IK24042">
        <v>2</v>
      </c>
      <c r="IU24042">
        <v>1</v>
      </c>
      <c r="IZ24042">
        <v>1</v>
      </c>
    </row>
    <row r="24043" spans="1:261" x14ac:dyDescent="0.25">
      <c r="A24043">
        <v>2</v>
      </c>
      <c r="B24043">
        <v>1</v>
      </c>
      <c r="C24043">
        <v>25329</v>
      </c>
      <c r="D24043">
        <v>571</v>
      </c>
      <c r="E24043">
        <v>5722</v>
      </c>
      <c r="F24043">
        <v>4</v>
      </c>
      <c r="G24043">
        <v>2</v>
      </c>
      <c r="H24043">
        <v>17</v>
      </c>
      <c r="I24043">
        <v>3</v>
      </c>
      <c r="J24043">
        <v>3</v>
      </c>
      <c r="L24043">
        <v>25</v>
      </c>
      <c r="M24043">
        <v>7</v>
      </c>
      <c r="N24043">
        <v>1</v>
      </c>
      <c r="O24043">
        <v>1</v>
      </c>
      <c r="P24043">
        <v>0</v>
      </c>
      <c r="Q24043">
        <v>1</v>
      </c>
      <c r="R24043">
        <v>1</v>
      </c>
      <c r="S24043">
        <v>1</v>
      </c>
      <c r="T24043">
        <v>1</v>
      </c>
      <c r="U24043">
        <v>4</v>
      </c>
      <c r="V24043">
        <v>4</v>
      </c>
      <c r="W24043">
        <v>3</v>
      </c>
      <c r="X24043">
        <v>3</v>
      </c>
      <c r="Y24043">
        <v>2</v>
      </c>
      <c r="Z24043">
        <v>5</v>
      </c>
      <c r="AE24043">
        <v>2</v>
      </c>
      <c r="AI24043">
        <v>1</v>
      </c>
      <c r="AJ24043">
        <v>6</v>
      </c>
      <c r="AK24043">
        <v>5</v>
      </c>
      <c r="AL24043">
        <v>1</v>
      </c>
      <c r="AM24043">
        <v>1</v>
      </c>
      <c r="AN24043">
        <v>1</v>
      </c>
      <c r="AO24043">
        <v>1</v>
      </c>
      <c r="AP24043">
        <v>4</v>
      </c>
      <c r="AQ24043">
        <v>1</v>
      </c>
      <c r="AR24043">
        <v>2</v>
      </c>
      <c r="AS24043">
        <v>2</v>
      </c>
      <c r="AT24043">
        <v>2</v>
      </c>
      <c r="AU24043">
        <v>2</v>
      </c>
      <c r="AV24043">
        <v>2</v>
      </c>
      <c r="AW24043">
        <v>2</v>
      </c>
      <c r="AY24043">
        <v>4</v>
      </c>
      <c r="AZ24043">
        <v>3</v>
      </c>
      <c r="BA24043">
        <v>2</v>
      </c>
      <c r="BB24043">
        <v>2</v>
      </c>
      <c r="BC24043">
        <v>2</v>
      </c>
      <c r="BD24043">
        <v>2</v>
      </c>
      <c r="BH24043">
        <v>2</v>
      </c>
      <c r="BI24043">
        <v>2</v>
      </c>
      <c r="BK24043">
        <v>17</v>
      </c>
      <c r="GR24043">
        <v>2</v>
      </c>
      <c r="GU24043">
        <v>2</v>
      </c>
      <c r="GV24043">
        <v>2</v>
      </c>
      <c r="GW24043">
        <v>2</v>
      </c>
      <c r="GX24043">
        <v>2</v>
      </c>
      <c r="GY24043">
        <v>2</v>
      </c>
      <c r="GZ24043">
        <v>2</v>
      </c>
      <c r="HA24043">
        <v>1</v>
      </c>
      <c r="HB24043">
        <v>2</v>
      </c>
      <c r="HC24043">
        <v>2</v>
      </c>
      <c r="HD24043">
        <v>2</v>
      </c>
      <c r="HE24043">
        <v>2</v>
      </c>
      <c r="HG24043">
        <v>2</v>
      </c>
      <c r="HI24043">
        <v>2</v>
      </c>
      <c r="HK24043">
        <v>2</v>
      </c>
      <c r="HM24043">
        <v>2</v>
      </c>
      <c r="HO24043">
        <v>2</v>
      </c>
      <c r="HQ24043">
        <v>2</v>
      </c>
      <c r="HS24043">
        <v>2</v>
      </c>
      <c r="HU24043">
        <v>2</v>
      </c>
      <c r="HW24043">
        <v>2</v>
      </c>
      <c r="HY24043">
        <v>2</v>
      </c>
      <c r="IA24043">
        <v>2</v>
      </c>
      <c r="IC24043">
        <v>2</v>
      </c>
      <c r="IE24043">
        <v>2</v>
      </c>
      <c r="IG24043">
        <v>2</v>
      </c>
      <c r="II24043">
        <v>2</v>
      </c>
      <c r="IK24043">
        <v>2</v>
      </c>
      <c r="IU24043">
        <v>1</v>
      </c>
      <c r="IZ24043">
        <v>1</v>
      </c>
    </row>
    <row r="24044" spans="1:261" x14ac:dyDescent="0.25">
      <c r="A24044">
        <v>2</v>
      </c>
      <c r="B24044">
        <v>1</v>
      </c>
      <c r="C24044">
        <v>25329</v>
      </c>
      <c r="D24044">
        <v>571</v>
      </c>
      <c r="E24044">
        <v>5723</v>
      </c>
      <c r="F24044">
        <v>1</v>
      </c>
      <c r="G24044">
        <v>2</v>
      </c>
      <c r="H24044">
        <v>30</v>
      </c>
      <c r="I24044">
        <v>1</v>
      </c>
      <c r="J24044">
        <v>3</v>
      </c>
      <c r="L24044">
        <v>25</v>
      </c>
      <c r="M24044">
        <v>3</v>
      </c>
      <c r="N24044">
        <v>2</v>
      </c>
      <c r="P24044">
        <v>3</v>
      </c>
      <c r="Q24044">
        <v>1</v>
      </c>
      <c r="R24044">
        <v>1</v>
      </c>
      <c r="S24044">
        <v>2</v>
      </c>
      <c r="W24044">
        <v>2</v>
      </c>
      <c r="X24044">
        <v>6</v>
      </c>
      <c r="Y24044">
        <v>1</v>
      </c>
      <c r="Z24044">
        <v>3</v>
      </c>
      <c r="AA24044">
        <v>2</v>
      </c>
      <c r="AC24044">
        <v>1</v>
      </c>
      <c r="AD24044">
        <v>2</v>
      </c>
      <c r="AE24044">
        <v>2</v>
      </c>
      <c r="AI24044">
        <v>2</v>
      </c>
      <c r="AK24044">
        <v>5</v>
      </c>
      <c r="AL24044">
        <v>1</v>
      </c>
      <c r="AM24044">
        <v>1</v>
      </c>
      <c r="AN24044">
        <v>1</v>
      </c>
      <c r="AO24044">
        <v>1</v>
      </c>
      <c r="AP24044">
        <v>4</v>
      </c>
      <c r="AQ24044">
        <v>5</v>
      </c>
      <c r="AR24044">
        <v>1</v>
      </c>
      <c r="AS24044">
        <v>2</v>
      </c>
      <c r="AT24044">
        <v>2</v>
      </c>
      <c r="AU24044">
        <v>1</v>
      </c>
      <c r="AV24044">
        <v>2</v>
      </c>
      <c r="AW24044">
        <v>2</v>
      </c>
      <c r="AX24044">
        <v>1</v>
      </c>
      <c r="AY24044">
        <v>1</v>
      </c>
      <c r="AZ24044">
        <v>1</v>
      </c>
      <c r="BM24044">
        <v>1</v>
      </c>
      <c r="BN24044">
        <v>9</v>
      </c>
      <c r="BO24044">
        <v>94</v>
      </c>
      <c r="BP24044">
        <v>4</v>
      </c>
      <c r="BQ24044">
        <v>56</v>
      </c>
      <c r="BR24044">
        <v>1</v>
      </c>
      <c r="BS24044">
        <v>5</v>
      </c>
      <c r="CX24044">
        <v>300</v>
      </c>
      <c r="CZ24044">
        <v>2</v>
      </c>
      <c r="DB24044">
        <v>4</v>
      </c>
      <c r="DD24044">
        <v>2</v>
      </c>
      <c r="DF24044">
        <v>1</v>
      </c>
      <c r="DG24044">
        <v>10</v>
      </c>
      <c r="DH24044">
        <v>10</v>
      </c>
      <c r="DI24044">
        <v>10</v>
      </c>
      <c r="DJ24044">
        <v>10</v>
      </c>
      <c r="DK24044">
        <v>10</v>
      </c>
      <c r="DL24044">
        <v>10</v>
      </c>
      <c r="DM24044">
        <v>10</v>
      </c>
      <c r="DN24044">
        <v>1</v>
      </c>
      <c r="DO24044">
        <v>3</v>
      </c>
      <c r="DP24044">
        <v>3</v>
      </c>
      <c r="DQ24044">
        <v>0</v>
      </c>
      <c r="EJ24044">
        <v>2</v>
      </c>
      <c r="FI24044">
        <v>2</v>
      </c>
      <c r="FP24044">
        <v>1</v>
      </c>
      <c r="FQ24044">
        <v>7</v>
      </c>
      <c r="FR24044">
        <v>1</v>
      </c>
      <c r="FT24044">
        <v>2</v>
      </c>
      <c r="FU24044">
        <v>1</v>
      </c>
      <c r="HE24044">
        <v>2</v>
      </c>
      <c r="HG24044">
        <v>2</v>
      </c>
      <c r="HI24044">
        <v>2</v>
      </c>
      <c r="HK24044">
        <v>2</v>
      </c>
      <c r="HM24044">
        <v>2</v>
      </c>
      <c r="HO24044">
        <v>2</v>
      </c>
      <c r="HQ24044">
        <v>2</v>
      </c>
      <c r="HS24044">
        <v>2</v>
      </c>
      <c r="HU24044">
        <v>2</v>
      </c>
      <c r="HW24044">
        <v>2</v>
      </c>
      <c r="HY24044">
        <v>2</v>
      </c>
      <c r="IA24044">
        <v>2</v>
      </c>
      <c r="IC24044">
        <v>2</v>
      </c>
      <c r="IE24044">
        <v>2</v>
      </c>
      <c r="IG24044">
        <v>2</v>
      </c>
      <c r="II24044">
        <v>2</v>
      </c>
      <c r="IK24044">
        <v>2</v>
      </c>
      <c r="IS24044">
        <v>1</v>
      </c>
      <c r="IT24044">
        <v>100</v>
      </c>
      <c r="IU24044">
        <v>1</v>
      </c>
      <c r="IV24044">
        <v>1</v>
      </c>
      <c r="IW24044">
        <v>1</v>
      </c>
      <c r="JA24044">
        <v>1</v>
      </c>
    </row>
    <row r="24045" spans="1:261" x14ac:dyDescent="0.25">
      <c r="A24045">
        <v>2</v>
      </c>
      <c r="B24045">
        <v>1</v>
      </c>
      <c r="C24045">
        <v>25329</v>
      </c>
      <c r="D24045">
        <v>571</v>
      </c>
      <c r="E24045">
        <v>5723</v>
      </c>
      <c r="F24045">
        <v>2</v>
      </c>
      <c r="G24045">
        <v>1</v>
      </c>
      <c r="H24045">
        <v>15</v>
      </c>
      <c r="I24045">
        <v>3</v>
      </c>
      <c r="J24045">
        <v>3</v>
      </c>
      <c r="L24045">
        <v>25</v>
      </c>
      <c r="M24045">
        <v>7</v>
      </c>
      <c r="N24045">
        <v>1</v>
      </c>
      <c r="O24045">
        <v>1</v>
      </c>
      <c r="Q24045">
        <v>1</v>
      </c>
      <c r="R24045">
        <v>1</v>
      </c>
      <c r="S24045">
        <v>1</v>
      </c>
      <c r="T24045">
        <v>1</v>
      </c>
      <c r="U24045">
        <v>2</v>
      </c>
      <c r="V24045">
        <v>5</v>
      </c>
      <c r="W24045">
        <v>2</v>
      </c>
      <c r="X24045">
        <v>4</v>
      </c>
      <c r="Z24045">
        <v>5</v>
      </c>
      <c r="AE24045">
        <v>2</v>
      </c>
      <c r="AI24045">
        <v>1</v>
      </c>
      <c r="AJ24045">
        <v>5</v>
      </c>
      <c r="AK24045">
        <v>5</v>
      </c>
      <c r="AL24045">
        <v>1</v>
      </c>
      <c r="AM24045">
        <v>1</v>
      </c>
      <c r="AN24045">
        <v>2</v>
      </c>
      <c r="AO24045">
        <v>1</v>
      </c>
      <c r="AP24045">
        <v>4</v>
      </c>
      <c r="AQ24045">
        <v>1</v>
      </c>
      <c r="AR24045">
        <v>1</v>
      </c>
      <c r="AS24045">
        <v>2</v>
      </c>
      <c r="AT24045">
        <v>2</v>
      </c>
      <c r="AU24045">
        <v>1</v>
      </c>
      <c r="AV24045">
        <v>2</v>
      </c>
      <c r="AW24045">
        <v>2</v>
      </c>
      <c r="AX24045">
        <v>4</v>
      </c>
      <c r="AY24045">
        <v>2</v>
      </c>
      <c r="AZ24045">
        <v>3</v>
      </c>
      <c r="BA24045">
        <v>2</v>
      </c>
      <c r="BB24045">
        <v>2</v>
      </c>
      <c r="BC24045">
        <v>2</v>
      </c>
      <c r="BD24045">
        <v>2</v>
      </c>
      <c r="BH24045">
        <v>2</v>
      </c>
      <c r="BI24045">
        <v>2</v>
      </c>
      <c r="BK24045">
        <v>17</v>
      </c>
      <c r="GR24045">
        <v>2</v>
      </c>
      <c r="GU24045">
        <v>2</v>
      </c>
      <c r="GV24045">
        <v>2</v>
      </c>
      <c r="GW24045">
        <v>2</v>
      </c>
      <c r="GX24045">
        <v>2</v>
      </c>
      <c r="GY24045">
        <v>2</v>
      </c>
      <c r="GZ24045">
        <v>2</v>
      </c>
      <c r="HA24045">
        <v>1</v>
      </c>
      <c r="HB24045">
        <v>2</v>
      </c>
      <c r="HC24045">
        <v>2</v>
      </c>
      <c r="HD24045">
        <v>2</v>
      </c>
      <c r="HE24045">
        <v>2</v>
      </c>
      <c r="HG24045">
        <v>2</v>
      </c>
      <c r="HI24045">
        <v>2</v>
      </c>
      <c r="HK24045">
        <v>2</v>
      </c>
      <c r="HM24045">
        <v>2</v>
      </c>
      <c r="HO24045">
        <v>2</v>
      </c>
      <c r="HQ24045">
        <v>2</v>
      </c>
      <c r="HS24045">
        <v>2</v>
      </c>
      <c r="HU24045">
        <v>2</v>
      </c>
      <c r="HW24045">
        <v>2</v>
      </c>
      <c r="HY24045">
        <v>2</v>
      </c>
      <c r="IA24045">
        <v>2</v>
      </c>
      <c r="IC24045">
        <v>2</v>
      </c>
      <c r="IE24045">
        <v>2</v>
      </c>
      <c r="IG24045">
        <v>2</v>
      </c>
      <c r="II24045">
        <v>2</v>
      </c>
      <c r="IK24045">
        <v>2</v>
      </c>
      <c r="IU24045">
        <v>1</v>
      </c>
      <c r="IZ24045">
        <v>1</v>
      </c>
    </row>
    <row r="24046" spans="1:261" x14ac:dyDescent="0.25">
      <c r="A24046">
        <v>2</v>
      </c>
      <c r="B24046">
        <v>1</v>
      </c>
      <c r="C24046">
        <v>25329</v>
      </c>
      <c r="D24046">
        <v>571</v>
      </c>
      <c r="E24046">
        <v>5723</v>
      </c>
      <c r="F24046">
        <v>3</v>
      </c>
      <c r="G24046">
        <v>2</v>
      </c>
      <c r="H24046">
        <v>8</v>
      </c>
      <c r="I24046">
        <v>3</v>
      </c>
      <c r="J24046">
        <v>3</v>
      </c>
      <c r="L24046">
        <v>25</v>
      </c>
      <c r="M24046">
        <v>8</v>
      </c>
      <c r="N24046">
        <v>1</v>
      </c>
      <c r="O24046">
        <v>1</v>
      </c>
      <c r="Q24046">
        <v>1</v>
      </c>
      <c r="R24046">
        <v>1</v>
      </c>
      <c r="S24046">
        <v>1</v>
      </c>
      <c r="T24046">
        <v>1</v>
      </c>
      <c r="U24046">
        <v>2</v>
      </c>
      <c r="V24046">
        <v>1</v>
      </c>
      <c r="W24046">
        <v>0</v>
      </c>
      <c r="AY24046">
        <v>1</v>
      </c>
      <c r="AZ24046">
        <v>3</v>
      </c>
      <c r="BA24046">
        <v>2</v>
      </c>
      <c r="BB24046">
        <v>2</v>
      </c>
      <c r="BC24046">
        <v>2</v>
      </c>
      <c r="BD24046">
        <v>2</v>
      </c>
      <c r="BH24046">
        <v>2</v>
      </c>
      <c r="BI24046">
        <v>2</v>
      </c>
      <c r="BK24046">
        <v>17</v>
      </c>
      <c r="GR24046">
        <v>2</v>
      </c>
      <c r="GU24046">
        <v>2</v>
      </c>
      <c r="GV24046">
        <v>2</v>
      </c>
      <c r="GW24046">
        <v>2</v>
      </c>
      <c r="GX24046">
        <v>2</v>
      </c>
      <c r="GY24046">
        <v>2</v>
      </c>
      <c r="GZ24046">
        <v>2</v>
      </c>
      <c r="HA24046">
        <v>1</v>
      </c>
      <c r="HB24046">
        <v>2</v>
      </c>
      <c r="HC24046">
        <v>2</v>
      </c>
      <c r="HD24046">
        <v>2</v>
      </c>
      <c r="HE24046">
        <v>2</v>
      </c>
      <c r="HG24046">
        <v>2</v>
      </c>
      <c r="HI24046">
        <v>2</v>
      </c>
      <c r="HK24046">
        <v>2</v>
      </c>
      <c r="HM24046">
        <v>2</v>
      </c>
      <c r="HO24046">
        <v>2</v>
      </c>
      <c r="HQ24046">
        <v>2</v>
      </c>
      <c r="HS24046">
        <v>2</v>
      </c>
      <c r="HU24046">
        <v>2</v>
      </c>
      <c r="HW24046">
        <v>2</v>
      </c>
      <c r="HY24046">
        <v>2</v>
      </c>
      <c r="IA24046">
        <v>2</v>
      </c>
      <c r="IC24046">
        <v>2</v>
      </c>
      <c r="IE24046">
        <v>2</v>
      </c>
      <c r="IG24046">
        <v>2</v>
      </c>
      <c r="II24046">
        <v>2</v>
      </c>
      <c r="IK24046">
        <v>2</v>
      </c>
      <c r="IU24046">
        <v>1</v>
      </c>
      <c r="IZ24046">
        <v>1</v>
      </c>
    </row>
    <row r="24047" spans="1:261" x14ac:dyDescent="0.25">
      <c r="A24047">
        <v>2</v>
      </c>
      <c r="B24047">
        <v>1</v>
      </c>
      <c r="C24047">
        <v>25329</v>
      </c>
      <c r="D24047">
        <v>571</v>
      </c>
      <c r="E24047">
        <v>5723</v>
      </c>
      <c r="F24047">
        <v>4</v>
      </c>
      <c r="G24047">
        <v>2</v>
      </c>
      <c r="H24047">
        <v>5</v>
      </c>
      <c r="I24047">
        <v>3</v>
      </c>
      <c r="J24047">
        <v>3</v>
      </c>
      <c r="L24047">
        <v>25</v>
      </c>
      <c r="M24047">
        <v>8</v>
      </c>
      <c r="N24047">
        <v>1</v>
      </c>
      <c r="O24047">
        <v>1</v>
      </c>
      <c r="Q24047">
        <v>1</v>
      </c>
    </row>
    <row r="24048" spans="1:261" x14ac:dyDescent="0.25">
      <c r="A24048">
        <v>2</v>
      </c>
      <c r="B24048">
        <v>1</v>
      </c>
      <c r="C24048">
        <v>25329</v>
      </c>
      <c r="D24048">
        <v>571</v>
      </c>
      <c r="E24048">
        <v>5724</v>
      </c>
      <c r="F24048">
        <v>1</v>
      </c>
      <c r="G24048">
        <v>1</v>
      </c>
      <c r="H24048">
        <v>59</v>
      </c>
      <c r="I24048">
        <v>1</v>
      </c>
      <c r="J24048">
        <v>3</v>
      </c>
      <c r="L24048">
        <v>25</v>
      </c>
      <c r="M24048">
        <v>2</v>
      </c>
      <c r="N24048">
        <v>2</v>
      </c>
      <c r="Q24048">
        <v>1</v>
      </c>
      <c r="R24048">
        <v>2</v>
      </c>
      <c r="S24048">
        <v>2</v>
      </c>
      <c r="W24048">
        <v>0</v>
      </c>
      <c r="Z24048">
        <v>2</v>
      </c>
      <c r="AA24048">
        <v>2</v>
      </c>
      <c r="AC24048">
        <v>1</v>
      </c>
      <c r="AD24048">
        <v>2</v>
      </c>
      <c r="AE24048">
        <v>2</v>
      </c>
      <c r="AI24048">
        <v>1</v>
      </c>
      <c r="AJ24048">
        <v>98</v>
      </c>
      <c r="AK24048">
        <v>1</v>
      </c>
      <c r="AL24048">
        <v>1</v>
      </c>
      <c r="AM24048">
        <v>1</v>
      </c>
      <c r="AN24048">
        <v>2</v>
      </c>
      <c r="AO24048">
        <v>2</v>
      </c>
      <c r="AY24048">
        <v>1</v>
      </c>
      <c r="AZ24048">
        <v>1</v>
      </c>
      <c r="BM24048">
        <v>1</v>
      </c>
      <c r="BN24048">
        <v>6</v>
      </c>
      <c r="BO24048">
        <v>61</v>
      </c>
      <c r="BP24048">
        <v>1</v>
      </c>
      <c r="BQ24048">
        <v>1</v>
      </c>
      <c r="BR24048">
        <v>4</v>
      </c>
      <c r="BS24048">
        <v>7</v>
      </c>
      <c r="CY24048">
        <v>5000</v>
      </c>
      <c r="CZ24048">
        <v>2</v>
      </c>
      <c r="DB24048">
        <v>4</v>
      </c>
      <c r="DD24048">
        <v>2</v>
      </c>
      <c r="DF24048">
        <v>7</v>
      </c>
      <c r="DG24048">
        <v>10</v>
      </c>
      <c r="DH24048">
        <v>10</v>
      </c>
      <c r="DI24048">
        <v>10</v>
      </c>
      <c r="DJ24048">
        <v>10</v>
      </c>
      <c r="DK24048">
        <v>10</v>
      </c>
      <c r="DL24048">
        <v>10</v>
      </c>
      <c r="DM24048">
        <v>10</v>
      </c>
      <c r="DN24048">
        <v>1</v>
      </c>
      <c r="DO24048">
        <v>40</v>
      </c>
      <c r="DP24048">
        <v>40</v>
      </c>
      <c r="DQ24048">
        <v>0</v>
      </c>
      <c r="EJ24048">
        <v>2</v>
      </c>
      <c r="FI24048">
        <v>2</v>
      </c>
      <c r="FP24048">
        <v>2</v>
      </c>
      <c r="HE24048">
        <v>2</v>
      </c>
      <c r="HG24048">
        <v>2</v>
      </c>
      <c r="HI24048">
        <v>2</v>
      </c>
      <c r="HK24048">
        <v>2</v>
      </c>
      <c r="HM24048">
        <v>2</v>
      </c>
      <c r="HO24048">
        <v>2</v>
      </c>
      <c r="HQ24048">
        <v>2</v>
      </c>
      <c r="HS24048">
        <v>2</v>
      </c>
      <c r="HU24048">
        <v>2</v>
      </c>
      <c r="HW24048">
        <v>2</v>
      </c>
      <c r="HY24048">
        <v>2</v>
      </c>
      <c r="IA24048">
        <v>2</v>
      </c>
      <c r="IC24048">
        <v>2</v>
      </c>
      <c r="IE24048">
        <v>2</v>
      </c>
      <c r="IG24048">
        <v>2</v>
      </c>
      <c r="II24048">
        <v>2</v>
      </c>
      <c r="IK24048">
        <v>2</v>
      </c>
      <c r="IS24048">
        <v>2</v>
      </c>
      <c r="IU24048">
        <v>1</v>
      </c>
      <c r="IV24048">
        <v>1</v>
      </c>
      <c r="IW24048">
        <v>1</v>
      </c>
      <c r="JA24048">
        <v>1</v>
      </c>
    </row>
    <row r="24049" spans="1:261" x14ac:dyDescent="0.25">
      <c r="A24049">
        <v>2</v>
      </c>
      <c r="B24049">
        <v>1</v>
      </c>
      <c r="C24049">
        <v>25329</v>
      </c>
      <c r="D24049">
        <v>571</v>
      </c>
      <c r="E24049">
        <v>5724</v>
      </c>
      <c r="F24049">
        <v>2</v>
      </c>
      <c r="G24049">
        <v>2</v>
      </c>
      <c r="H24049">
        <v>62</v>
      </c>
      <c r="I24049">
        <v>2</v>
      </c>
      <c r="J24049">
        <v>3</v>
      </c>
      <c r="L24049">
        <v>25</v>
      </c>
      <c r="M24049">
        <v>2</v>
      </c>
      <c r="N24049">
        <v>2</v>
      </c>
      <c r="P24049">
        <v>2</v>
      </c>
      <c r="Q24049">
        <v>1</v>
      </c>
      <c r="R24049">
        <v>2</v>
      </c>
      <c r="S24049">
        <v>2</v>
      </c>
      <c r="W24049">
        <v>0</v>
      </c>
      <c r="Z24049">
        <v>3</v>
      </c>
      <c r="AA24049">
        <v>2</v>
      </c>
      <c r="AC24049">
        <v>1</v>
      </c>
      <c r="AD24049">
        <v>2</v>
      </c>
      <c r="AE24049">
        <v>2</v>
      </c>
      <c r="AI24049">
        <v>2</v>
      </c>
      <c r="AK24049">
        <v>1</v>
      </c>
      <c r="AL24049">
        <v>1</v>
      </c>
      <c r="AM24049">
        <v>1</v>
      </c>
      <c r="AN24049">
        <v>2</v>
      </c>
      <c r="AO24049">
        <v>1</v>
      </c>
      <c r="AP24049">
        <v>4</v>
      </c>
      <c r="AQ24049">
        <v>1</v>
      </c>
      <c r="AR24049">
        <v>2</v>
      </c>
      <c r="AS24049">
        <v>2</v>
      </c>
      <c r="AT24049">
        <v>2</v>
      </c>
      <c r="AU24049">
        <v>1</v>
      </c>
      <c r="AV24049">
        <v>2</v>
      </c>
      <c r="AW24049">
        <v>2</v>
      </c>
      <c r="AX24049">
        <v>1</v>
      </c>
      <c r="AY24049">
        <v>2</v>
      </c>
      <c r="AZ24049">
        <v>4</v>
      </c>
      <c r="BA24049">
        <v>2</v>
      </c>
      <c r="BB24049">
        <v>2</v>
      </c>
      <c r="BC24049">
        <v>2</v>
      </c>
      <c r="BD24049">
        <v>2</v>
      </c>
      <c r="BH24049">
        <v>2</v>
      </c>
      <c r="BI24049">
        <v>2</v>
      </c>
      <c r="BK24049">
        <v>14</v>
      </c>
      <c r="GR24049">
        <v>2</v>
      </c>
      <c r="GU24049">
        <v>1</v>
      </c>
      <c r="GV24049">
        <v>2</v>
      </c>
      <c r="GW24049">
        <v>2</v>
      </c>
      <c r="GX24049">
        <v>2</v>
      </c>
      <c r="GY24049">
        <v>2</v>
      </c>
      <c r="GZ24049">
        <v>2</v>
      </c>
      <c r="HA24049">
        <v>1</v>
      </c>
      <c r="HB24049">
        <v>2</v>
      </c>
      <c r="HC24049">
        <v>2</v>
      </c>
      <c r="HD24049">
        <v>2</v>
      </c>
      <c r="HE24049">
        <v>2</v>
      </c>
      <c r="HG24049">
        <v>2</v>
      </c>
      <c r="HI24049">
        <v>2</v>
      </c>
      <c r="HK24049">
        <v>2</v>
      </c>
      <c r="HM24049">
        <v>2</v>
      </c>
      <c r="HO24049">
        <v>2</v>
      </c>
      <c r="HQ24049">
        <v>2</v>
      </c>
      <c r="HS24049">
        <v>2</v>
      </c>
      <c r="HU24049">
        <v>2</v>
      </c>
      <c r="HW24049">
        <v>2</v>
      </c>
      <c r="HY24049">
        <v>2</v>
      </c>
      <c r="IA24049">
        <v>2</v>
      </c>
      <c r="IC24049">
        <v>2</v>
      </c>
      <c r="IE24049">
        <v>2</v>
      </c>
      <c r="IG24049">
        <v>2</v>
      </c>
      <c r="II24049">
        <v>2</v>
      </c>
      <c r="IK24049">
        <v>2</v>
      </c>
      <c r="IU24049">
        <v>1</v>
      </c>
      <c r="IZ24049">
        <v>1</v>
      </c>
    </row>
    <row r="24050" spans="1:261" x14ac:dyDescent="0.25">
      <c r="A24050">
        <v>2</v>
      </c>
      <c r="B24050">
        <v>1</v>
      </c>
      <c r="C24050">
        <v>25329</v>
      </c>
      <c r="D24050">
        <v>571</v>
      </c>
      <c r="E24050">
        <v>5725</v>
      </c>
      <c r="F24050">
        <v>1</v>
      </c>
      <c r="G24050">
        <v>2</v>
      </c>
      <c r="H24050">
        <v>42</v>
      </c>
      <c r="I24050">
        <v>1</v>
      </c>
      <c r="J24050">
        <v>3</v>
      </c>
      <c r="L24050">
        <v>25</v>
      </c>
      <c r="M24050">
        <v>3</v>
      </c>
      <c r="N24050">
        <v>2</v>
      </c>
      <c r="P24050">
        <v>3</v>
      </c>
      <c r="Q24050">
        <v>1</v>
      </c>
      <c r="R24050">
        <v>2</v>
      </c>
      <c r="S24050">
        <v>2</v>
      </c>
      <c r="W24050">
        <v>0</v>
      </c>
      <c r="Z24050">
        <v>1</v>
      </c>
      <c r="AA24050">
        <v>2</v>
      </c>
      <c r="AC24050">
        <v>98</v>
      </c>
      <c r="AD24050">
        <v>2</v>
      </c>
      <c r="AE24050">
        <v>2</v>
      </c>
      <c r="AI24050">
        <v>1</v>
      </c>
      <c r="AJ24050">
        <v>2</v>
      </c>
      <c r="AK24050">
        <v>6</v>
      </c>
      <c r="AL24050">
        <v>2</v>
      </c>
      <c r="AN24050">
        <v>2</v>
      </c>
      <c r="AO24050">
        <v>2</v>
      </c>
      <c r="AY24050">
        <v>1</v>
      </c>
      <c r="AZ24050">
        <v>4</v>
      </c>
      <c r="BA24050">
        <v>2</v>
      </c>
      <c r="BB24050">
        <v>1</v>
      </c>
      <c r="BM24050">
        <v>1</v>
      </c>
      <c r="BN24050">
        <v>6</v>
      </c>
      <c r="BO24050">
        <v>61</v>
      </c>
      <c r="BP24050">
        <v>1</v>
      </c>
      <c r="BQ24050">
        <v>1</v>
      </c>
      <c r="BR24050">
        <v>3</v>
      </c>
      <c r="BS24050">
        <v>7</v>
      </c>
      <c r="CY24050">
        <v>2000</v>
      </c>
      <c r="CZ24050">
        <v>2</v>
      </c>
      <c r="DB24050">
        <v>4</v>
      </c>
      <c r="DD24050">
        <v>2</v>
      </c>
      <c r="DF24050">
        <v>7</v>
      </c>
      <c r="DG24050">
        <v>4</v>
      </c>
      <c r="DH24050">
        <v>0</v>
      </c>
      <c r="DI24050">
        <v>4</v>
      </c>
      <c r="DJ24050">
        <v>0</v>
      </c>
      <c r="DK24050">
        <v>4</v>
      </c>
      <c r="DL24050">
        <v>0</v>
      </c>
      <c r="DM24050">
        <v>0</v>
      </c>
      <c r="DN24050">
        <v>1</v>
      </c>
      <c r="DO24050">
        <v>2</v>
      </c>
      <c r="DP24050">
        <v>2</v>
      </c>
      <c r="DQ24050">
        <v>0</v>
      </c>
      <c r="EJ24050">
        <v>2</v>
      </c>
      <c r="FI24050">
        <v>2</v>
      </c>
      <c r="FP24050">
        <v>1</v>
      </c>
      <c r="FQ24050">
        <v>2</v>
      </c>
      <c r="FR24050">
        <v>1</v>
      </c>
      <c r="FT24050">
        <v>2</v>
      </c>
      <c r="FU24050">
        <v>1</v>
      </c>
      <c r="HE24050">
        <v>2</v>
      </c>
      <c r="HG24050">
        <v>2</v>
      </c>
      <c r="HI24050">
        <v>2</v>
      </c>
      <c r="HK24050">
        <v>2</v>
      </c>
      <c r="HM24050">
        <v>2</v>
      </c>
      <c r="HO24050">
        <v>2</v>
      </c>
      <c r="HQ24050">
        <v>2</v>
      </c>
      <c r="HS24050">
        <v>2</v>
      </c>
      <c r="HU24050">
        <v>2</v>
      </c>
      <c r="HW24050">
        <v>2</v>
      </c>
      <c r="HY24050">
        <v>2</v>
      </c>
      <c r="IA24050">
        <v>2</v>
      </c>
      <c r="IC24050">
        <v>2</v>
      </c>
      <c r="IE24050">
        <v>2</v>
      </c>
      <c r="IG24050">
        <v>2</v>
      </c>
      <c r="II24050">
        <v>2</v>
      </c>
      <c r="IK24050">
        <v>2</v>
      </c>
      <c r="IS24050">
        <v>2</v>
      </c>
      <c r="IU24050">
        <v>1</v>
      </c>
      <c r="IV24050">
        <v>1</v>
      </c>
      <c r="IW24050">
        <v>1</v>
      </c>
      <c r="JA24050">
        <v>1</v>
      </c>
    </row>
    <row r="24051" spans="1:261" x14ac:dyDescent="0.25">
      <c r="A24051">
        <v>2</v>
      </c>
      <c r="B24051">
        <v>1</v>
      </c>
      <c r="C24051">
        <v>25329</v>
      </c>
      <c r="D24051">
        <v>571</v>
      </c>
      <c r="E24051">
        <v>5725</v>
      </c>
      <c r="F24051">
        <v>2</v>
      </c>
      <c r="G24051">
        <v>2</v>
      </c>
      <c r="H24051">
        <v>22</v>
      </c>
      <c r="I24051">
        <v>3</v>
      </c>
      <c r="J24051">
        <v>3</v>
      </c>
      <c r="L24051">
        <v>25</v>
      </c>
      <c r="M24051">
        <v>7</v>
      </c>
      <c r="N24051">
        <v>1</v>
      </c>
      <c r="O24051">
        <v>1</v>
      </c>
      <c r="P24051">
        <v>0</v>
      </c>
      <c r="Q24051">
        <v>1</v>
      </c>
      <c r="R24051">
        <v>1</v>
      </c>
      <c r="S24051">
        <v>2</v>
      </c>
      <c r="W24051">
        <v>3</v>
      </c>
      <c r="X24051">
        <v>3</v>
      </c>
      <c r="Y24051">
        <v>2</v>
      </c>
      <c r="Z24051">
        <v>1</v>
      </c>
      <c r="AA24051">
        <v>2</v>
      </c>
      <c r="AC24051">
        <v>98</v>
      </c>
      <c r="AD24051">
        <v>2</v>
      </c>
      <c r="AE24051">
        <v>2</v>
      </c>
      <c r="AI24051">
        <v>1</v>
      </c>
      <c r="AJ24051">
        <v>98</v>
      </c>
      <c r="AK24051">
        <v>6</v>
      </c>
      <c r="AL24051">
        <v>1</v>
      </c>
      <c r="AM24051">
        <v>1</v>
      </c>
      <c r="AN24051">
        <v>2</v>
      </c>
      <c r="AO24051">
        <v>1</v>
      </c>
      <c r="AP24051">
        <v>4</v>
      </c>
      <c r="AQ24051">
        <v>1</v>
      </c>
      <c r="AR24051">
        <v>1</v>
      </c>
      <c r="AS24051">
        <v>2</v>
      </c>
      <c r="AT24051">
        <v>2</v>
      </c>
      <c r="AU24051">
        <v>1</v>
      </c>
      <c r="AV24051">
        <v>2</v>
      </c>
      <c r="AW24051">
        <v>2</v>
      </c>
      <c r="AX24051">
        <v>1</v>
      </c>
      <c r="AY24051">
        <v>2</v>
      </c>
      <c r="AZ24051">
        <v>4</v>
      </c>
      <c r="BA24051">
        <v>2</v>
      </c>
      <c r="BB24051">
        <v>1</v>
      </c>
      <c r="BM24051">
        <v>1</v>
      </c>
      <c r="BN24051">
        <v>9</v>
      </c>
      <c r="BO24051">
        <v>92</v>
      </c>
      <c r="BP24051">
        <v>1</v>
      </c>
      <c r="BQ24051">
        <v>1</v>
      </c>
      <c r="BR24051">
        <v>3</v>
      </c>
      <c r="BS24051">
        <v>9</v>
      </c>
      <c r="DB24051">
        <v>4</v>
      </c>
      <c r="DD24051">
        <v>2</v>
      </c>
      <c r="DF24051">
        <v>7</v>
      </c>
      <c r="DG24051">
        <v>4</v>
      </c>
      <c r="DH24051">
        <v>0</v>
      </c>
      <c r="DI24051">
        <v>4</v>
      </c>
      <c r="DJ24051">
        <v>0</v>
      </c>
      <c r="DK24051">
        <v>4</v>
      </c>
      <c r="DL24051">
        <v>0</v>
      </c>
      <c r="DM24051">
        <v>0</v>
      </c>
      <c r="DN24051">
        <v>1</v>
      </c>
      <c r="DO24051">
        <v>2</v>
      </c>
      <c r="DP24051">
        <v>2</v>
      </c>
      <c r="DQ24051">
        <v>0</v>
      </c>
      <c r="DR24051">
        <v>2</v>
      </c>
      <c r="DS24051">
        <v>4</v>
      </c>
      <c r="DT24051">
        <v>1</v>
      </c>
      <c r="DU24051">
        <v>1</v>
      </c>
      <c r="DV24051">
        <v>1</v>
      </c>
      <c r="DW24051">
        <v>1</v>
      </c>
      <c r="DX24051">
        <v>1</v>
      </c>
      <c r="DY24051">
        <v>1</v>
      </c>
      <c r="DZ24051">
        <v>2</v>
      </c>
      <c r="EA24051">
        <v>2</v>
      </c>
      <c r="EB24051">
        <v>2</v>
      </c>
      <c r="EC24051">
        <v>2</v>
      </c>
      <c r="ED24051">
        <v>2</v>
      </c>
      <c r="EE24051">
        <v>2</v>
      </c>
      <c r="EF24051">
        <v>2</v>
      </c>
      <c r="EH24051">
        <v>2</v>
      </c>
      <c r="EJ24051">
        <v>2</v>
      </c>
      <c r="FI24051">
        <v>2</v>
      </c>
      <c r="FP24051">
        <v>1</v>
      </c>
      <c r="FQ24051">
        <v>2</v>
      </c>
      <c r="FR24051">
        <v>1</v>
      </c>
      <c r="FT24051">
        <v>2</v>
      </c>
      <c r="FU24051">
        <v>1</v>
      </c>
      <c r="HE24051">
        <v>2</v>
      </c>
      <c r="HG24051">
        <v>2</v>
      </c>
      <c r="HI24051">
        <v>2</v>
      </c>
      <c r="HK24051">
        <v>2</v>
      </c>
      <c r="HM24051">
        <v>2</v>
      </c>
      <c r="HO24051">
        <v>2</v>
      </c>
      <c r="HQ24051">
        <v>2</v>
      </c>
      <c r="HS24051">
        <v>2</v>
      </c>
      <c r="HU24051">
        <v>2</v>
      </c>
      <c r="HW24051">
        <v>2</v>
      </c>
      <c r="HY24051">
        <v>2</v>
      </c>
      <c r="IA24051">
        <v>2</v>
      </c>
      <c r="IC24051">
        <v>2</v>
      </c>
      <c r="IE24051">
        <v>2</v>
      </c>
      <c r="IG24051">
        <v>2</v>
      </c>
      <c r="II24051">
        <v>2</v>
      </c>
      <c r="IK24051">
        <v>1</v>
      </c>
      <c r="IL24051">
        <v>7</v>
      </c>
      <c r="IM24051">
        <v>0</v>
      </c>
      <c r="IN24051">
        <v>8</v>
      </c>
      <c r="IO24051">
        <v>300</v>
      </c>
      <c r="IP24051">
        <v>9</v>
      </c>
      <c r="IQ24051">
        <v>0</v>
      </c>
      <c r="IR24051">
        <v>4</v>
      </c>
      <c r="IU24051">
        <v>1</v>
      </c>
      <c r="IV24051">
        <v>1</v>
      </c>
      <c r="IW24051">
        <v>1</v>
      </c>
      <c r="JA24051">
        <v>1</v>
      </c>
    </row>
    <row r="24052" spans="1:261" x14ac:dyDescent="0.25">
      <c r="A24052">
        <v>2</v>
      </c>
      <c r="B24052">
        <v>1</v>
      </c>
      <c r="C24052">
        <v>25329</v>
      </c>
      <c r="D24052">
        <v>571</v>
      </c>
      <c r="E24052">
        <v>5725</v>
      </c>
      <c r="F24052">
        <v>3</v>
      </c>
      <c r="G24052">
        <v>2</v>
      </c>
      <c r="H24052">
        <v>16</v>
      </c>
      <c r="I24052">
        <v>3</v>
      </c>
      <c r="J24052">
        <v>3</v>
      </c>
      <c r="L24052">
        <v>25</v>
      </c>
      <c r="M24052">
        <v>7</v>
      </c>
      <c r="N24052">
        <v>1</v>
      </c>
      <c r="O24052">
        <v>1</v>
      </c>
      <c r="P24052">
        <v>0</v>
      </c>
      <c r="Q24052">
        <v>1</v>
      </c>
      <c r="R24052">
        <v>1</v>
      </c>
      <c r="S24052">
        <v>2</v>
      </c>
      <c r="W24052">
        <v>2</v>
      </c>
      <c r="X24052">
        <v>6</v>
      </c>
      <c r="Y24052">
        <v>1</v>
      </c>
      <c r="Z24052">
        <v>1</v>
      </c>
      <c r="AA24052">
        <v>2</v>
      </c>
      <c r="AC24052">
        <v>98</v>
      </c>
      <c r="AD24052">
        <v>2</v>
      </c>
      <c r="AE24052">
        <v>2</v>
      </c>
      <c r="AI24052">
        <v>1</v>
      </c>
      <c r="AJ24052">
        <v>98</v>
      </c>
      <c r="AK24052">
        <v>6</v>
      </c>
      <c r="AL24052">
        <v>2</v>
      </c>
      <c r="AN24052">
        <v>2</v>
      </c>
      <c r="AO24052">
        <v>2</v>
      </c>
      <c r="AY24052">
        <v>3</v>
      </c>
      <c r="AZ24052">
        <v>4</v>
      </c>
      <c r="BA24052">
        <v>2</v>
      </c>
      <c r="BB24052">
        <v>1</v>
      </c>
      <c r="BM24052">
        <v>1</v>
      </c>
      <c r="BN24052">
        <v>9</v>
      </c>
      <c r="BO24052">
        <v>92</v>
      </c>
      <c r="BP24052">
        <v>1</v>
      </c>
      <c r="BQ24052">
        <v>1</v>
      </c>
      <c r="BR24052">
        <v>3</v>
      </c>
      <c r="BS24052">
        <v>9</v>
      </c>
      <c r="DB24052">
        <v>4</v>
      </c>
      <c r="DD24052">
        <v>2</v>
      </c>
      <c r="DF24052">
        <v>7</v>
      </c>
      <c r="DG24052">
        <v>4</v>
      </c>
      <c r="DH24052">
        <v>0</v>
      </c>
      <c r="DI24052">
        <v>4</v>
      </c>
      <c r="DJ24052">
        <v>0</v>
      </c>
      <c r="DK24052">
        <v>4</v>
      </c>
      <c r="DL24052">
        <v>0</v>
      </c>
      <c r="DM24052">
        <v>0</v>
      </c>
      <c r="DN24052">
        <v>1</v>
      </c>
      <c r="DO24052">
        <v>2</v>
      </c>
      <c r="DP24052">
        <v>2</v>
      </c>
      <c r="DQ24052">
        <v>0</v>
      </c>
      <c r="DR24052">
        <v>2</v>
      </c>
      <c r="DS24052">
        <v>4</v>
      </c>
      <c r="DT24052">
        <v>1</v>
      </c>
      <c r="DU24052">
        <v>1</v>
      </c>
      <c r="DV24052">
        <v>1</v>
      </c>
      <c r="DW24052">
        <v>1</v>
      </c>
      <c r="DX24052">
        <v>1</v>
      </c>
      <c r="DY24052">
        <v>1</v>
      </c>
      <c r="DZ24052">
        <v>2</v>
      </c>
      <c r="EA24052">
        <v>2</v>
      </c>
      <c r="EB24052">
        <v>2</v>
      </c>
      <c r="EC24052">
        <v>2</v>
      </c>
      <c r="ED24052">
        <v>2</v>
      </c>
      <c r="EE24052">
        <v>2</v>
      </c>
      <c r="EF24052">
        <v>2</v>
      </c>
      <c r="EH24052">
        <v>2</v>
      </c>
      <c r="EJ24052">
        <v>2</v>
      </c>
      <c r="FI24052">
        <v>2</v>
      </c>
      <c r="FP24052">
        <v>1</v>
      </c>
      <c r="FQ24052">
        <v>2</v>
      </c>
      <c r="FR24052">
        <v>1</v>
      </c>
      <c r="FT24052">
        <v>2</v>
      </c>
      <c r="FU24052">
        <v>1</v>
      </c>
      <c r="HE24052">
        <v>2</v>
      </c>
      <c r="HG24052">
        <v>2</v>
      </c>
      <c r="HI24052">
        <v>2</v>
      </c>
      <c r="HK24052">
        <v>2</v>
      </c>
      <c r="HM24052">
        <v>2</v>
      </c>
      <c r="HO24052">
        <v>2</v>
      </c>
      <c r="HQ24052">
        <v>2</v>
      </c>
      <c r="HS24052">
        <v>2</v>
      </c>
      <c r="HU24052">
        <v>2</v>
      </c>
      <c r="HW24052">
        <v>2</v>
      </c>
      <c r="HY24052">
        <v>2</v>
      </c>
      <c r="IA24052">
        <v>2</v>
      </c>
      <c r="IC24052">
        <v>2</v>
      </c>
      <c r="IE24052">
        <v>2</v>
      </c>
      <c r="IG24052">
        <v>2</v>
      </c>
      <c r="II24052">
        <v>2</v>
      </c>
      <c r="IK24052">
        <v>2</v>
      </c>
      <c r="IU24052">
        <v>1</v>
      </c>
      <c r="IV24052">
        <v>1</v>
      </c>
      <c r="IW24052">
        <v>1</v>
      </c>
      <c r="JA24052">
        <v>1</v>
      </c>
    </row>
    <row r="24053" spans="1:261" x14ac:dyDescent="0.25">
      <c r="A24053">
        <v>2</v>
      </c>
      <c r="B24053">
        <v>1</v>
      </c>
      <c r="C24053">
        <v>25329</v>
      </c>
      <c r="D24053">
        <v>571</v>
      </c>
      <c r="E24053">
        <v>5726</v>
      </c>
      <c r="F24053">
        <v>1</v>
      </c>
      <c r="G24053">
        <v>1</v>
      </c>
      <c r="H24053">
        <v>36</v>
      </c>
      <c r="I24053">
        <v>1</v>
      </c>
      <c r="J24053">
        <v>3</v>
      </c>
      <c r="L24053">
        <v>25</v>
      </c>
      <c r="M24053">
        <v>2</v>
      </c>
      <c r="N24053">
        <v>2</v>
      </c>
      <c r="Q24053">
        <v>1</v>
      </c>
      <c r="R24053">
        <v>1</v>
      </c>
      <c r="S24053">
        <v>2</v>
      </c>
      <c r="W24053">
        <v>5</v>
      </c>
      <c r="X24053">
        <v>3</v>
      </c>
      <c r="Y24053">
        <v>302</v>
      </c>
      <c r="Z24053">
        <v>3</v>
      </c>
      <c r="AA24053">
        <v>2</v>
      </c>
      <c r="AC24053">
        <v>3</v>
      </c>
      <c r="AD24053">
        <v>10</v>
      </c>
      <c r="AE24053">
        <v>2</v>
      </c>
      <c r="AI24053">
        <v>1</v>
      </c>
      <c r="AJ24053">
        <v>3</v>
      </c>
      <c r="AK24053">
        <v>5</v>
      </c>
      <c r="AL24053">
        <v>1</v>
      </c>
      <c r="AM24053">
        <v>1</v>
      </c>
      <c r="AN24053">
        <v>1</v>
      </c>
      <c r="AO24053">
        <v>1</v>
      </c>
      <c r="AP24053">
        <v>1</v>
      </c>
      <c r="AQ24053">
        <v>5</v>
      </c>
      <c r="AR24053">
        <v>1</v>
      </c>
      <c r="AS24053">
        <v>2</v>
      </c>
      <c r="AT24053">
        <v>1</v>
      </c>
      <c r="AU24053">
        <v>1</v>
      </c>
      <c r="AV24053">
        <v>2</v>
      </c>
      <c r="AW24053">
        <v>2</v>
      </c>
      <c r="AX24053">
        <v>1</v>
      </c>
      <c r="AY24053">
        <v>1</v>
      </c>
      <c r="AZ24053">
        <v>1</v>
      </c>
      <c r="BM24053">
        <v>1</v>
      </c>
      <c r="BN24053">
        <v>1</v>
      </c>
      <c r="BO24053">
        <v>14</v>
      </c>
      <c r="BP24053">
        <v>4</v>
      </c>
      <c r="BQ24053">
        <v>47</v>
      </c>
      <c r="BR24053">
        <v>20</v>
      </c>
      <c r="BS24053">
        <v>2</v>
      </c>
      <c r="BT24053">
        <v>1</v>
      </c>
      <c r="BU24053">
        <v>1</v>
      </c>
      <c r="BX24053">
        <v>2</v>
      </c>
      <c r="BZ24053">
        <v>5800</v>
      </c>
      <c r="CA24053">
        <v>2</v>
      </c>
      <c r="CD24053">
        <v>2</v>
      </c>
      <c r="CF24053">
        <v>2</v>
      </c>
      <c r="CH24053">
        <v>1</v>
      </c>
      <c r="CI24053">
        <v>5800</v>
      </c>
      <c r="CJ24053">
        <v>1</v>
      </c>
      <c r="CK24053">
        <v>5800</v>
      </c>
      <c r="CL24053">
        <v>2</v>
      </c>
      <c r="CN24053">
        <v>2</v>
      </c>
      <c r="CP24053">
        <v>2</v>
      </c>
      <c r="CR24053">
        <v>2</v>
      </c>
      <c r="CT24053">
        <v>2</v>
      </c>
      <c r="CV24053">
        <v>2</v>
      </c>
      <c r="DB24053">
        <v>1</v>
      </c>
      <c r="DC24053">
        <v>280</v>
      </c>
      <c r="DD24053">
        <v>1</v>
      </c>
      <c r="DE24053">
        <v>2</v>
      </c>
      <c r="DF24053">
        <v>1</v>
      </c>
      <c r="DG24053">
        <v>8</v>
      </c>
      <c r="DH24053">
        <v>8</v>
      </c>
      <c r="DI24053">
        <v>8</v>
      </c>
      <c r="DJ24053">
        <v>8</v>
      </c>
      <c r="DK24053">
        <v>8</v>
      </c>
      <c r="DL24053">
        <v>5</v>
      </c>
      <c r="DM24053">
        <v>0</v>
      </c>
      <c r="DN24053">
        <v>1</v>
      </c>
      <c r="DO24053">
        <v>6</v>
      </c>
      <c r="DP24053">
        <v>6</v>
      </c>
      <c r="DQ24053">
        <v>0</v>
      </c>
      <c r="DR24053">
        <v>1</v>
      </c>
      <c r="DS24053">
        <v>3</v>
      </c>
      <c r="DT24053">
        <v>1</v>
      </c>
      <c r="DU24053">
        <v>1</v>
      </c>
      <c r="DV24053">
        <v>1</v>
      </c>
      <c r="DW24053">
        <v>1</v>
      </c>
      <c r="DX24053">
        <v>1</v>
      </c>
      <c r="DY24053">
        <v>2</v>
      </c>
      <c r="DZ24053">
        <v>2</v>
      </c>
      <c r="EA24053">
        <v>2</v>
      </c>
      <c r="EB24053">
        <v>2</v>
      </c>
      <c r="EC24053">
        <v>2</v>
      </c>
      <c r="ED24053">
        <v>2</v>
      </c>
      <c r="EE24053">
        <v>2</v>
      </c>
      <c r="EF24053">
        <v>2</v>
      </c>
      <c r="EH24053">
        <v>2</v>
      </c>
      <c r="EJ24053">
        <v>2</v>
      </c>
      <c r="FI24053">
        <v>2</v>
      </c>
      <c r="FP24053">
        <v>2</v>
      </c>
      <c r="HE24053">
        <v>2</v>
      </c>
      <c r="HG24053">
        <v>2</v>
      </c>
      <c r="HI24053">
        <v>2</v>
      </c>
      <c r="HK24053">
        <v>2</v>
      </c>
      <c r="HM24053">
        <v>2</v>
      </c>
      <c r="HO24053">
        <v>2</v>
      </c>
      <c r="HQ24053">
        <v>2</v>
      </c>
      <c r="HS24053">
        <v>2</v>
      </c>
      <c r="HU24053">
        <v>2</v>
      </c>
      <c r="HW24053">
        <v>2</v>
      </c>
      <c r="HY24053">
        <v>2</v>
      </c>
      <c r="IA24053">
        <v>2</v>
      </c>
      <c r="IC24053">
        <v>2</v>
      </c>
      <c r="IE24053">
        <v>2</v>
      </c>
      <c r="IG24053">
        <v>2</v>
      </c>
      <c r="II24053">
        <v>2</v>
      </c>
      <c r="IK24053">
        <v>2</v>
      </c>
      <c r="IS24053">
        <v>2</v>
      </c>
      <c r="IU24053">
        <v>1</v>
      </c>
      <c r="IV24053">
        <v>1</v>
      </c>
      <c r="IW24053">
        <v>1</v>
      </c>
      <c r="JA24053">
        <v>2</v>
      </c>
    </row>
    <row r="24054" spans="1:261" x14ac:dyDescent="0.25">
      <c r="A24054">
        <v>2</v>
      </c>
      <c r="B24054">
        <v>1</v>
      </c>
      <c r="C24054">
        <v>25329</v>
      </c>
      <c r="D24054">
        <v>571</v>
      </c>
      <c r="E24054">
        <v>5726</v>
      </c>
      <c r="F24054">
        <v>2</v>
      </c>
      <c r="G24054">
        <v>2</v>
      </c>
      <c r="H24054">
        <v>33</v>
      </c>
      <c r="I24054">
        <v>2</v>
      </c>
      <c r="J24054">
        <v>3</v>
      </c>
      <c r="L24054">
        <v>25</v>
      </c>
      <c r="M24054">
        <v>2</v>
      </c>
      <c r="N24054">
        <v>2</v>
      </c>
      <c r="P24054">
        <v>1</v>
      </c>
      <c r="Q24054">
        <v>1</v>
      </c>
      <c r="R24054">
        <v>1</v>
      </c>
      <c r="S24054">
        <v>2</v>
      </c>
      <c r="W24054">
        <v>5</v>
      </c>
      <c r="X24054">
        <v>3</v>
      </c>
      <c r="Y24054">
        <v>302</v>
      </c>
      <c r="Z24054">
        <v>3</v>
      </c>
      <c r="AA24054">
        <v>2</v>
      </c>
      <c r="AC24054">
        <v>3</v>
      </c>
      <c r="AD24054">
        <v>10</v>
      </c>
      <c r="AE24054">
        <v>2</v>
      </c>
      <c r="AI24054">
        <v>1</v>
      </c>
      <c r="AJ24054">
        <v>3</v>
      </c>
      <c r="AK24054">
        <v>5</v>
      </c>
      <c r="AL24054">
        <v>1</v>
      </c>
      <c r="AM24054">
        <v>1</v>
      </c>
      <c r="AN24054">
        <v>1</v>
      </c>
      <c r="AO24054">
        <v>1</v>
      </c>
      <c r="AP24054">
        <v>1</v>
      </c>
      <c r="AQ24054">
        <v>5</v>
      </c>
      <c r="AR24054">
        <v>1</v>
      </c>
      <c r="AS24054">
        <v>2</v>
      </c>
      <c r="AT24054">
        <v>1</v>
      </c>
      <c r="AU24054">
        <v>1</v>
      </c>
      <c r="AV24054">
        <v>2</v>
      </c>
      <c r="AW24054">
        <v>2</v>
      </c>
      <c r="AX24054">
        <v>1</v>
      </c>
      <c r="AY24054">
        <v>2</v>
      </c>
      <c r="AZ24054">
        <v>1</v>
      </c>
      <c r="BM24054">
        <v>1</v>
      </c>
      <c r="BN24054">
        <v>1</v>
      </c>
      <c r="BO24054">
        <v>13</v>
      </c>
      <c r="BP24054">
        <v>6</v>
      </c>
      <c r="BQ24054">
        <v>64</v>
      </c>
      <c r="BR24054">
        <v>35</v>
      </c>
      <c r="BS24054">
        <v>2</v>
      </c>
      <c r="BT24054">
        <v>1</v>
      </c>
      <c r="BU24054">
        <v>1</v>
      </c>
      <c r="BX24054">
        <v>2</v>
      </c>
      <c r="BZ24054">
        <v>5700</v>
      </c>
      <c r="CA24054">
        <v>2</v>
      </c>
      <c r="CD24054">
        <v>2</v>
      </c>
      <c r="CF24054">
        <v>2</v>
      </c>
      <c r="CH24054">
        <v>1</v>
      </c>
      <c r="CI24054">
        <v>5700</v>
      </c>
      <c r="CJ24054">
        <v>1</v>
      </c>
      <c r="CK24054">
        <v>5700</v>
      </c>
      <c r="CL24054">
        <v>2</v>
      </c>
      <c r="CN24054">
        <v>2</v>
      </c>
      <c r="CP24054">
        <v>2</v>
      </c>
      <c r="CR24054">
        <v>2</v>
      </c>
      <c r="CT24054">
        <v>2</v>
      </c>
      <c r="CV24054">
        <v>2</v>
      </c>
      <c r="DB24054">
        <v>1</v>
      </c>
      <c r="DC24054">
        <v>275</v>
      </c>
      <c r="DD24054">
        <v>1</v>
      </c>
      <c r="DE24054">
        <v>2</v>
      </c>
      <c r="DF24054">
        <v>1</v>
      </c>
      <c r="DG24054">
        <v>8</v>
      </c>
      <c r="DH24054">
        <v>8</v>
      </c>
      <c r="DI24054">
        <v>8</v>
      </c>
      <c r="DJ24054">
        <v>8</v>
      </c>
      <c r="DK24054">
        <v>8</v>
      </c>
      <c r="DL24054">
        <v>5</v>
      </c>
      <c r="DM24054">
        <v>0</v>
      </c>
      <c r="DN24054">
        <v>1</v>
      </c>
      <c r="DO24054">
        <v>5</v>
      </c>
      <c r="DP24054">
        <v>5</v>
      </c>
      <c r="DQ24054">
        <v>0</v>
      </c>
      <c r="DR24054">
        <v>1</v>
      </c>
      <c r="DS24054">
        <v>3</v>
      </c>
      <c r="DT24054">
        <v>1</v>
      </c>
      <c r="DU24054">
        <v>1</v>
      </c>
      <c r="DV24054">
        <v>1</v>
      </c>
      <c r="DW24054">
        <v>1</v>
      </c>
      <c r="DX24054">
        <v>1</v>
      </c>
      <c r="DY24054">
        <v>2</v>
      </c>
      <c r="DZ24054">
        <v>2</v>
      </c>
      <c r="EA24054">
        <v>2</v>
      </c>
      <c r="EB24054">
        <v>2</v>
      </c>
      <c r="EC24054">
        <v>2</v>
      </c>
      <c r="ED24054">
        <v>2</v>
      </c>
      <c r="EE24054">
        <v>2</v>
      </c>
      <c r="EF24054">
        <v>2</v>
      </c>
      <c r="EH24054">
        <v>2</v>
      </c>
      <c r="EJ24054">
        <v>2</v>
      </c>
      <c r="FI24054">
        <v>2</v>
      </c>
      <c r="FP24054">
        <v>2</v>
      </c>
      <c r="HE24054">
        <v>2</v>
      </c>
      <c r="HG24054">
        <v>2</v>
      </c>
      <c r="HI24054">
        <v>2</v>
      </c>
      <c r="HK24054">
        <v>2</v>
      </c>
      <c r="HM24054">
        <v>2</v>
      </c>
      <c r="HO24054">
        <v>2</v>
      </c>
      <c r="HQ24054">
        <v>2</v>
      </c>
      <c r="HS24054">
        <v>2</v>
      </c>
      <c r="HU24054">
        <v>2</v>
      </c>
      <c r="HW24054">
        <v>2</v>
      </c>
      <c r="HY24054">
        <v>2</v>
      </c>
      <c r="IA24054">
        <v>2</v>
      </c>
      <c r="IC24054">
        <v>2</v>
      </c>
      <c r="IE24054">
        <v>2</v>
      </c>
      <c r="IG24054">
        <v>2</v>
      </c>
      <c r="II24054">
        <v>2</v>
      </c>
      <c r="IK24054">
        <v>2</v>
      </c>
      <c r="IU24054">
        <v>1</v>
      </c>
      <c r="IV24054">
        <v>1</v>
      </c>
      <c r="IW24054">
        <v>1</v>
      </c>
      <c r="JA24054">
        <v>2</v>
      </c>
    </row>
    <row r="24055" spans="1:261" x14ac:dyDescent="0.25">
      <c r="A24055">
        <v>2</v>
      </c>
      <c r="B24055">
        <v>1</v>
      </c>
      <c r="C24055">
        <v>25329</v>
      </c>
      <c r="D24055">
        <v>571</v>
      </c>
      <c r="E24055">
        <v>5726</v>
      </c>
      <c r="F24055">
        <v>3</v>
      </c>
      <c r="G24055">
        <v>1</v>
      </c>
      <c r="H24055">
        <v>4</v>
      </c>
      <c r="I24055">
        <v>3</v>
      </c>
      <c r="J24055">
        <v>3</v>
      </c>
      <c r="L24055">
        <v>25</v>
      </c>
      <c r="M24055">
        <v>8</v>
      </c>
      <c r="N24055">
        <v>1</v>
      </c>
      <c r="O24055">
        <v>2</v>
      </c>
      <c r="Q24055">
        <v>1</v>
      </c>
    </row>
    <row r="24056" spans="1:261" x14ac:dyDescent="0.25">
      <c r="A24056">
        <v>2</v>
      </c>
      <c r="B24056">
        <v>1</v>
      </c>
      <c r="C24056">
        <v>25329</v>
      </c>
      <c r="D24056">
        <v>571</v>
      </c>
      <c r="E24056">
        <v>5727</v>
      </c>
      <c r="F24056">
        <v>1</v>
      </c>
      <c r="G24056">
        <v>1</v>
      </c>
      <c r="H24056">
        <v>39</v>
      </c>
      <c r="I24056">
        <v>1</v>
      </c>
      <c r="J24056">
        <v>3</v>
      </c>
      <c r="L24056">
        <v>25</v>
      </c>
      <c r="M24056">
        <v>2</v>
      </c>
      <c r="N24056">
        <v>2</v>
      </c>
      <c r="Q24056">
        <v>1</v>
      </c>
      <c r="R24056">
        <v>1</v>
      </c>
      <c r="S24056">
        <v>2</v>
      </c>
      <c r="W24056">
        <v>4</v>
      </c>
      <c r="X24056">
        <v>6</v>
      </c>
      <c r="Y24056">
        <v>299</v>
      </c>
      <c r="Z24056">
        <v>3</v>
      </c>
      <c r="AA24056">
        <v>2</v>
      </c>
      <c r="AC24056">
        <v>1</v>
      </c>
      <c r="AD24056">
        <v>1</v>
      </c>
      <c r="AE24056">
        <v>2</v>
      </c>
      <c r="AI24056">
        <v>2</v>
      </c>
      <c r="AK24056">
        <v>1</v>
      </c>
      <c r="AL24056">
        <v>1</v>
      </c>
      <c r="AM24056">
        <v>1</v>
      </c>
      <c r="AN24056">
        <v>2</v>
      </c>
      <c r="AO24056">
        <v>1</v>
      </c>
      <c r="AP24056">
        <v>4</v>
      </c>
      <c r="AQ24056">
        <v>1</v>
      </c>
      <c r="AR24056">
        <v>1</v>
      </c>
      <c r="AS24056">
        <v>2</v>
      </c>
      <c r="AT24056">
        <v>2</v>
      </c>
      <c r="AU24056">
        <v>1</v>
      </c>
      <c r="AV24056">
        <v>2</v>
      </c>
      <c r="AW24056">
        <v>2</v>
      </c>
      <c r="AX24056">
        <v>2</v>
      </c>
      <c r="AY24056">
        <v>1</v>
      </c>
      <c r="AZ24056">
        <v>1</v>
      </c>
      <c r="BM24056">
        <v>1</v>
      </c>
      <c r="BN24056">
        <v>8</v>
      </c>
      <c r="BO24056">
        <v>83</v>
      </c>
      <c r="BP24056">
        <v>4</v>
      </c>
      <c r="BQ24056">
        <v>49</v>
      </c>
      <c r="BR24056">
        <v>1</v>
      </c>
      <c r="BS24056">
        <v>5</v>
      </c>
      <c r="CX24056">
        <v>2000</v>
      </c>
      <c r="CZ24056">
        <v>2</v>
      </c>
      <c r="DB24056">
        <v>4</v>
      </c>
      <c r="DD24056">
        <v>2</v>
      </c>
      <c r="DF24056">
        <v>3</v>
      </c>
      <c r="DG24056">
        <v>8</v>
      </c>
      <c r="DH24056">
        <v>8</v>
      </c>
      <c r="DI24056">
        <v>8</v>
      </c>
      <c r="DJ24056">
        <v>8</v>
      </c>
      <c r="DK24056">
        <v>8</v>
      </c>
      <c r="DL24056">
        <v>8</v>
      </c>
      <c r="DM24056">
        <v>0</v>
      </c>
      <c r="DN24056">
        <v>1</v>
      </c>
      <c r="DO24056">
        <v>10</v>
      </c>
      <c r="DP24056">
        <v>10</v>
      </c>
      <c r="DQ24056">
        <v>0</v>
      </c>
      <c r="EJ24056">
        <v>2</v>
      </c>
      <c r="FI24056">
        <v>2</v>
      </c>
      <c r="FP24056">
        <v>2</v>
      </c>
      <c r="HE24056">
        <v>2</v>
      </c>
      <c r="HG24056">
        <v>2</v>
      </c>
      <c r="HI24056">
        <v>2</v>
      </c>
      <c r="HK24056">
        <v>2</v>
      </c>
      <c r="HM24056">
        <v>2</v>
      </c>
      <c r="HO24056">
        <v>2</v>
      </c>
      <c r="HQ24056">
        <v>2</v>
      </c>
      <c r="HS24056">
        <v>2</v>
      </c>
      <c r="HU24056">
        <v>2</v>
      </c>
      <c r="HW24056">
        <v>2</v>
      </c>
      <c r="HY24056">
        <v>2</v>
      </c>
      <c r="IA24056">
        <v>2</v>
      </c>
      <c r="IC24056">
        <v>2</v>
      </c>
      <c r="IE24056">
        <v>2</v>
      </c>
      <c r="IG24056">
        <v>2</v>
      </c>
      <c r="II24056">
        <v>2</v>
      </c>
      <c r="IK24056">
        <v>2</v>
      </c>
      <c r="IS24056">
        <v>2</v>
      </c>
      <c r="IU24056">
        <v>1</v>
      </c>
      <c r="IV24056">
        <v>1</v>
      </c>
      <c r="IW24056">
        <v>1</v>
      </c>
      <c r="JA24056">
        <v>1</v>
      </c>
    </row>
    <row r="24057" spans="1:261" x14ac:dyDescent="0.25">
      <c r="A24057">
        <v>2</v>
      </c>
      <c r="B24057">
        <v>1</v>
      </c>
      <c r="C24057">
        <v>25329</v>
      </c>
      <c r="D24057">
        <v>571</v>
      </c>
      <c r="E24057">
        <v>5727</v>
      </c>
      <c r="F24057">
        <v>2</v>
      </c>
      <c r="G24057">
        <v>2</v>
      </c>
      <c r="H24057">
        <v>29</v>
      </c>
      <c r="I24057">
        <v>2</v>
      </c>
      <c r="J24057">
        <v>3</v>
      </c>
      <c r="L24057">
        <v>25</v>
      </c>
      <c r="M24057">
        <v>2</v>
      </c>
      <c r="N24057">
        <v>2</v>
      </c>
      <c r="P24057">
        <v>1</v>
      </c>
      <c r="Q24057">
        <v>1</v>
      </c>
      <c r="R24057">
        <v>1</v>
      </c>
      <c r="S24057">
        <v>2</v>
      </c>
      <c r="W24057">
        <v>4</v>
      </c>
      <c r="X24057">
        <v>6</v>
      </c>
      <c r="Y24057">
        <v>299</v>
      </c>
      <c r="Z24057">
        <v>3</v>
      </c>
      <c r="AA24057">
        <v>2</v>
      </c>
      <c r="AC24057">
        <v>3</v>
      </c>
      <c r="AD24057">
        <v>10</v>
      </c>
      <c r="AE24057">
        <v>1</v>
      </c>
      <c r="AF24057">
        <v>7</v>
      </c>
      <c r="AG24057">
        <v>7</v>
      </c>
      <c r="AH24057">
        <v>5</v>
      </c>
      <c r="AI24057">
        <v>2</v>
      </c>
      <c r="AK24057">
        <v>1</v>
      </c>
      <c r="AL24057">
        <v>1</v>
      </c>
      <c r="AM24057">
        <v>1</v>
      </c>
      <c r="AN24057">
        <v>1</v>
      </c>
      <c r="AO24057">
        <v>1</v>
      </c>
      <c r="AP24057">
        <v>1</v>
      </c>
      <c r="AQ24057">
        <v>5</v>
      </c>
      <c r="AR24057">
        <v>1</v>
      </c>
      <c r="AS24057">
        <v>2</v>
      </c>
      <c r="AT24057">
        <v>2</v>
      </c>
      <c r="AU24057">
        <v>1</v>
      </c>
      <c r="AV24057">
        <v>2</v>
      </c>
      <c r="AW24057">
        <v>2</v>
      </c>
      <c r="AX24057">
        <v>2</v>
      </c>
      <c r="AY24057">
        <v>2</v>
      </c>
      <c r="AZ24057">
        <v>1</v>
      </c>
      <c r="BM24057">
        <v>1</v>
      </c>
      <c r="BN24057">
        <v>3</v>
      </c>
      <c r="BO24057">
        <v>33</v>
      </c>
      <c r="BP24057">
        <v>6</v>
      </c>
      <c r="BQ24057">
        <v>64</v>
      </c>
      <c r="BR24057">
        <v>15</v>
      </c>
      <c r="BS24057">
        <v>2</v>
      </c>
      <c r="BT24057">
        <v>1</v>
      </c>
      <c r="BU24057">
        <v>1</v>
      </c>
      <c r="BX24057">
        <v>2</v>
      </c>
      <c r="BZ24057">
        <v>3100</v>
      </c>
      <c r="CA24057">
        <v>2</v>
      </c>
      <c r="CD24057">
        <v>2</v>
      </c>
      <c r="CF24057">
        <v>2</v>
      </c>
      <c r="CH24057">
        <v>1</v>
      </c>
      <c r="CI24057">
        <v>3100</v>
      </c>
      <c r="CJ24057">
        <v>1</v>
      </c>
      <c r="CK24057">
        <v>2500</v>
      </c>
      <c r="CL24057">
        <v>2</v>
      </c>
      <c r="CN24057">
        <v>2</v>
      </c>
      <c r="CP24057">
        <v>2</v>
      </c>
      <c r="CR24057">
        <v>2</v>
      </c>
      <c r="CT24057">
        <v>2</v>
      </c>
      <c r="CV24057">
        <v>1</v>
      </c>
      <c r="CW24057">
        <v>1500</v>
      </c>
      <c r="DB24057">
        <v>1</v>
      </c>
      <c r="DC24057">
        <v>150</v>
      </c>
      <c r="DD24057">
        <v>2</v>
      </c>
      <c r="DF24057">
        <v>1</v>
      </c>
      <c r="DG24057">
        <v>8</v>
      </c>
      <c r="DH24057">
        <v>0</v>
      </c>
      <c r="DI24057">
        <v>8</v>
      </c>
      <c r="DJ24057">
        <v>8</v>
      </c>
      <c r="DK24057">
        <v>8</v>
      </c>
      <c r="DL24057">
        <v>8</v>
      </c>
      <c r="DM24057">
        <v>8</v>
      </c>
      <c r="DN24057">
        <v>1</v>
      </c>
      <c r="DO24057">
        <v>3</v>
      </c>
      <c r="DP24057">
        <v>3</v>
      </c>
      <c r="DQ24057">
        <v>0</v>
      </c>
      <c r="DR24057">
        <v>1</v>
      </c>
      <c r="DS24057">
        <v>8</v>
      </c>
      <c r="DT24057">
        <v>2</v>
      </c>
      <c r="DU24057">
        <v>2</v>
      </c>
      <c r="DV24057">
        <v>1</v>
      </c>
      <c r="DW24057">
        <v>1</v>
      </c>
      <c r="DX24057">
        <v>1</v>
      </c>
      <c r="DY24057">
        <v>2</v>
      </c>
      <c r="DZ24057">
        <v>2</v>
      </c>
      <c r="EA24057">
        <v>2</v>
      </c>
      <c r="EB24057">
        <v>2</v>
      </c>
      <c r="EC24057">
        <v>2</v>
      </c>
      <c r="ED24057">
        <v>2</v>
      </c>
      <c r="EE24057">
        <v>2</v>
      </c>
      <c r="EF24057">
        <v>1</v>
      </c>
      <c r="EG24057">
        <v>2</v>
      </c>
      <c r="EH24057">
        <v>2</v>
      </c>
      <c r="EJ24057">
        <v>2</v>
      </c>
      <c r="FI24057">
        <v>2</v>
      </c>
      <c r="FP24057">
        <v>1</v>
      </c>
      <c r="FQ24057">
        <v>2</v>
      </c>
      <c r="FR24057">
        <v>5</v>
      </c>
      <c r="FS24057">
        <v>6</v>
      </c>
      <c r="FT24057">
        <v>2</v>
      </c>
      <c r="FU24057">
        <v>1</v>
      </c>
      <c r="HE24057">
        <v>2</v>
      </c>
      <c r="HG24057">
        <v>2</v>
      </c>
      <c r="HI24057">
        <v>2</v>
      </c>
      <c r="HK24057">
        <v>2</v>
      </c>
      <c r="HM24057">
        <v>2</v>
      </c>
      <c r="HO24057">
        <v>2</v>
      </c>
      <c r="HQ24057">
        <v>2</v>
      </c>
      <c r="HS24057">
        <v>2</v>
      </c>
      <c r="HU24057">
        <v>2</v>
      </c>
      <c r="HW24057">
        <v>2</v>
      </c>
      <c r="HY24057">
        <v>2</v>
      </c>
      <c r="IA24057">
        <v>2</v>
      </c>
      <c r="IC24057">
        <v>2</v>
      </c>
      <c r="IE24057">
        <v>2</v>
      </c>
      <c r="IG24057">
        <v>2</v>
      </c>
      <c r="II24057">
        <v>2</v>
      </c>
      <c r="IK24057">
        <v>2</v>
      </c>
      <c r="IU24057">
        <v>1</v>
      </c>
      <c r="IV24057">
        <v>1</v>
      </c>
      <c r="IW24057">
        <v>1</v>
      </c>
      <c r="JA24057">
        <v>2</v>
      </c>
    </row>
    <row r="24058" spans="1:261" x14ac:dyDescent="0.25">
      <c r="A24058">
        <v>2</v>
      </c>
      <c r="B24058">
        <v>1</v>
      </c>
      <c r="C24058">
        <v>25329</v>
      </c>
      <c r="D24058">
        <v>571</v>
      </c>
      <c r="E24058">
        <v>5727</v>
      </c>
      <c r="F24058">
        <v>3</v>
      </c>
      <c r="G24058">
        <v>2</v>
      </c>
      <c r="H24058">
        <v>5</v>
      </c>
      <c r="I24058">
        <v>3</v>
      </c>
      <c r="J24058">
        <v>3</v>
      </c>
      <c r="L24058">
        <v>25</v>
      </c>
      <c r="M24058">
        <v>8</v>
      </c>
      <c r="N24058">
        <v>1</v>
      </c>
      <c r="O24058">
        <v>2</v>
      </c>
      <c r="Q24058">
        <v>1</v>
      </c>
    </row>
    <row r="24059" spans="1:261" x14ac:dyDescent="0.25">
      <c r="A24059">
        <v>2</v>
      </c>
      <c r="B24059">
        <v>1</v>
      </c>
      <c r="C24059">
        <v>25329</v>
      </c>
      <c r="D24059">
        <v>571</v>
      </c>
      <c r="E24059">
        <v>5728</v>
      </c>
      <c r="F24059">
        <v>1</v>
      </c>
      <c r="G24059">
        <v>2</v>
      </c>
      <c r="H24059">
        <v>52</v>
      </c>
      <c r="I24059">
        <v>1</v>
      </c>
      <c r="J24059">
        <v>3</v>
      </c>
      <c r="L24059">
        <v>25</v>
      </c>
      <c r="M24059">
        <v>3</v>
      </c>
      <c r="N24059">
        <v>2</v>
      </c>
      <c r="P24059">
        <v>3</v>
      </c>
      <c r="Q24059">
        <v>1</v>
      </c>
      <c r="R24059">
        <v>1</v>
      </c>
      <c r="S24059">
        <v>2</v>
      </c>
      <c r="W24059">
        <v>4</v>
      </c>
      <c r="X24059">
        <v>5</v>
      </c>
      <c r="Y24059">
        <v>144</v>
      </c>
      <c r="Z24059">
        <v>3</v>
      </c>
      <c r="AA24059">
        <v>2</v>
      </c>
      <c r="AC24059">
        <v>1</v>
      </c>
      <c r="AD24059">
        <v>10</v>
      </c>
      <c r="AE24059">
        <v>1</v>
      </c>
      <c r="AF24059">
        <v>9</v>
      </c>
      <c r="AG24059">
        <v>7</v>
      </c>
      <c r="AH24059">
        <v>4</v>
      </c>
      <c r="AI24059">
        <v>2</v>
      </c>
      <c r="AK24059">
        <v>1</v>
      </c>
      <c r="AL24059">
        <v>1</v>
      </c>
      <c r="AM24059">
        <v>1</v>
      </c>
      <c r="AN24059">
        <v>2</v>
      </c>
      <c r="AO24059">
        <v>1</v>
      </c>
      <c r="AP24059">
        <v>4</v>
      </c>
      <c r="AQ24059">
        <v>1</v>
      </c>
      <c r="AR24059">
        <v>1</v>
      </c>
      <c r="AS24059">
        <v>2</v>
      </c>
      <c r="AT24059">
        <v>2</v>
      </c>
      <c r="AU24059">
        <v>1</v>
      </c>
      <c r="AV24059">
        <v>2</v>
      </c>
      <c r="AW24059">
        <v>2</v>
      </c>
      <c r="AX24059">
        <v>1</v>
      </c>
      <c r="AY24059">
        <v>1</v>
      </c>
      <c r="AZ24059">
        <v>1</v>
      </c>
      <c r="BM24059">
        <v>1</v>
      </c>
      <c r="BN24059">
        <v>3</v>
      </c>
      <c r="BO24059">
        <v>32</v>
      </c>
      <c r="BP24059">
        <v>9</v>
      </c>
      <c r="BQ24059">
        <v>86</v>
      </c>
      <c r="BR24059">
        <v>20000</v>
      </c>
      <c r="BS24059">
        <v>1</v>
      </c>
      <c r="BT24059">
        <v>1</v>
      </c>
      <c r="BU24059">
        <v>1</v>
      </c>
      <c r="BX24059">
        <v>1</v>
      </c>
      <c r="BY24059">
        <v>1</v>
      </c>
      <c r="BZ24059">
        <v>3000</v>
      </c>
      <c r="CA24059">
        <v>2</v>
      </c>
      <c r="CD24059">
        <v>2</v>
      </c>
      <c r="CF24059">
        <v>2</v>
      </c>
      <c r="CH24059">
        <v>1</v>
      </c>
      <c r="CI24059">
        <v>3000</v>
      </c>
      <c r="CJ24059">
        <v>1</v>
      </c>
      <c r="CK24059">
        <v>3000</v>
      </c>
      <c r="CL24059">
        <v>2</v>
      </c>
      <c r="CN24059">
        <v>2</v>
      </c>
      <c r="CP24059">
        <v>2</v>
      </c>
      <c r="CR24059">
        <v>2</v>
      </c>
      <c r="CT24059">
        <v>2</v>
      </c>
      <c r="CV24059">
        <v>2</v>
      </c>
      <c r="DB24059">
        <v>1</v>
      </c>
      <c r="DC24059">
        <v>145</v>
      </c>
      <c r="DD24059">
        <v>2</v>
      </c>
      <c r="DF24059">
        <v>1</v>
      </c>
      <c r="DG24059">
        <v>8</v>
      </c>
      <c r="DH24059">
        <v>8</v>
      </c>
      <c r="DI24059">
        <v>8</v>
      </c>
      <c r="DJ24059">
        <v>8</v>
      </c>
      <c r="DK24059">
        <v>8</v>
      </c>
      <c r="DL24059">
        <v>8</v>
      </c>
      <c r="DM24059">
        <v>0</v>
      </c>
      <c r="DN24059">
        <v>1</v>
      </c>
      <c r="DO24059">
        <v>19</v>
      </c>
      <c r="DP24059">
        <v>19</v>
      </c>
      <c r="DQ24059">
        <v>0</v>
      </c>
      <c r="DR24059">
        <v>1</v>
      </c>
      <c r="DS24059">
        <v>8</v>
      </c>
      <c r="DT24059">
        <v>1</v>
      </c>
      <c r="DU24059">
        <v>1</v>
      </c>
      <c r="DV24059">
        <v>1</v>
      </c>
      <c r="DW24059">
        <v>1</v>
      </c>
      <c r="DX24059">
        <v>1</v>
      </c>
      <c r="DY24059">
        <v>1</v>
      </c>
      <c r="DZ24059">
        <v>1</v>
      </c>
      <c r="EA24059">
        <v>1</v>
      </c>
      <c r="EB24059">
        <v>2</v>
      </c>
      <c r="EC24059">
        <v>2</v>
      </c>
      <c r="ED24059">
        <v>2</v>
      </c>
      <c r="EE24059">
        <v>2</v>
      </c>
      <c r="EF24059">
        <v>2</v>
      </c>
      <c r="EH24059">
        <v>2</v>
      </c>
      <c r="EJ24059">
        <v>2</v>
      </c>
      <c r="FI24059">
        <v>2</v>
      </c>
      <c r="FP24059">
        <v>2</v>
      </c>
      <c r="HE24059">
        <v>2</v>
      </c>
      <c r="HG24059">
        <v>2</v>
      </c>
      <c r="HI24059">
        <v>2</v>
      </c>
      <c r="HK24059">
        <v>2</v>
      </c>
      <c r="HM24059">
        <v>2</v>
      </c>
      <c r="HO24059">
        <v>2</v>
      </c>
      <c r="HQ24059">
        <v>2</v>
      </c>
      <c r="HS24059">
        <v>2</v>
      </c>
      <c r="HU24059">
        <v>2</v>
      </c>
      <c r="HW24059">
        <v>2</v>
      </c>
      <c r="HY24059">
        <v>2</v>
      </c>
      <c r="IA24059">
        <v>2</v>
      </c>
      <c r="IC24059">
        <v>2</v>
      </c>
      <c r="IE24059">
        <v>2</v>
      </c>
      <c r="IG24059">
        <v>2</v>
      </c>
      <c r="II24059">
        <v>2</v>
      </c>
      <c r="IK24059">
        <v>2</v>
      </c>
      <c r="IS24059">
        <v>1</v>
      </c>
      <c r="IT24059">
        <v>60</v>
      </c>
      <c r="IU24059">
        <v>1</v>
      </c>
      <c r="IV24059">
        <v>1</v>
      </c>
      <c r="IW24059">
        <v>1</v>
      </c>
      <c r="JA24059">
        <v>2</v>
      </c>
    </row>
    <row r="24060" spans="1:261" x14ac:dyDescent="0.25">
      <c r="A24060">
        <v>2</v>
      </c>
      <c r="B24060">
        <v>1</v>
      </c>
      <c r="C24060">
        <v>25329</v>
      </c>
      <c r="D24060">
        <v>571</v>
      </c>
      <c r="E24060">
        <v>5728</v>
      </c>
      <c r="F24060">
        <v>2</v>
      </c>
      <c r="G24060">
        <v>1</v>
      </c>
      <c r="H24060">
        <v>14</v>
      </c>
      <c r="I24060">
        <v>3</v>
      </c>
      <c r="J24060">
        <v>3</v>
      </c>
      <c r="L24060">
        <v>25</v>
      </c>
      <c r="M24060">
        <v>7</v>
      </c>
      <c r="N24060">
        <v>1</v>
      </c>
      <c r="O24060">
        <v>1</v>
      </c>
      <c r="Q24060">
        <v>1</v>
      </c>
      <c r="R24060">
        <v>1</v>
      </c>
      <c r="S24060">
        <v>1</v>
      </c>
      <c r="T24060">
        <v>1</v>
      </c>
      <c r="U24060">
        <v>3</v>
      </c>
      <c r="V24060">
        <v>1</v>
      </c>
      <c r="W24060">
        <v>2</v>
      </c>
      <c r="X24060">
        <v>6</v>
      </c>
      <c r="Y24060">
        <v>1</v>
      </c>
      <c r="Z24060">
        <v>5</v>
      </c>
      <c r="AE24060">
        <v>2</v>
      </c>
      <c r="AI24060">
        <v>2</v>
      </c>
      <c r="AK24060">
        <v>1</v>
      </c>
      <c r="AL24060">
        <v>1</v>
      </c>
      <c r="AM24060">
        <v>1</v>
      </c>
      <c r="AN24060">
        <v>1</v>
      </c>
      <c r="AO24060">
        <v>1</v>
      </c>
      <c r="AP24060">
        <v>5</v>
      </c>
      <c r="AQ24060">
        <v>1</v>
      </c>
      <c r="AR24060">
        <v>1</v>
      </c>
      <c r="AS24060">
        <v>2</v>
      </c>
      <c r="AT24060">
        <v>2</v>
      </c>
      <c r="AU24060">
        <v>1</v>
      </c>
      <c r="AV24060">
        <v>2</v>
      </c>
      <c r="AW24060">
        <v>2</v>
      </c>
      <c r="AX24060">
        <v>4</v>
      </c>
      <c r="AY24060">
        <v>2</v>
      </c>
      <c r="AZ24060">
        <v>3</v>
      </c>
      <c r="BA24060">
        <v>2</v>
      </c>
      <c r="BB24060">
        <v>2</v>
      </c>
      <c r="BC24060">
        <v>2</v>
      </c>
      <c r="BD24060">
        <v>2</v>
      </c>
      <c r="BH24060">
        <v>2</v>
      </c>
      <c r="BI24060">
        <v>2</v>
      </c>
      <c r="BK24060">
        <v>11</v>
      </c>
      <c r="GR24060">
        <v>2</v>
      </c>
      <c r="GU24060">
        <v>2</v>
      </c>
      <c r="GV24060">
        <v>2</v>
      </c>
      <c r="GW24060">
        <v>2</v>
      </c>
      <c r="GX24060">
        <v>2</v>
      </c>
      <c r="GY24060">
        <v>2</v>
      </c>
      <c r="GZ24060">
        <v>2</v>
      </c>
      <c r="HA24060">
        <v>1</v>
      </c>
      <c r="HB24060">
        <v>2</v>
      </c>
      <c r="HC24060">
        <v>2</v>
      </c>
      <c r="HD24060">
        <v>2</v>
      </c>
      <c r="HE24060">
        <v>2</v>
      </c>
      <c r="HG24060">
        <v>2</v>
      </c>
      <c r="HI24060">
        <v>2</v>
      </c>
      <c r="HK24060">
        <v>2</v>
      </c>
      <c r="HM24060">
        <v>2</v>
      </c>
      <c r="HO24060">
        <v>2</v>
      </c>
      <c r="HQ24060">
        <v>2</v>
      </c>
      <c r="HS24060">
        <v>2</v>
      </c>
      <c r="HU24060">
        <v>2</v>
      </c>
      <c r="HW24060">
        <v>2</v>
      </c>
      <c r="HY24060">
        <v>2</v>
      </c>
      <c r="IA24060">
        <v>2</v>
      </c>
      <c r="IC24060">
        <v>2</v>
      </c>
      <c r="IE24060">
        <v>2</v>
      </c>
      <c r="IG24060">
        <v>2</v>
      </c>
      <c r="II24060">
        <v>2</v>
      </c>
      <c r="IK24060">
        <v>2</v>
      </c>
      <c r="IU24060">
        <v>1</v>
      </c>
      <c r="IZ24060">
        <v>1</v>
      </c>
    </row>
    <row r="24061" spans="1:261" x14ac:dyDescent="0.25">
      <c r="A24061">
        <v>2</v>
      </c>
      <c r="B24061">
        <v>1</v>
      </c>
      <c r="C24061">
        <v>25329</v>
      </c>
      <c r="D24061">
        <v>571</v>
      </c>
      <c r="E24061">
        <v>5728</v>
      </c>
      <c r="F24061">
        <v>3</v>
      </c>
      <c r="G24061">
        <v>1</v>
      </c>
      <c r="H24061">
        <v>11</v>
      </c>
      <c r="I24061">
        <v>5</v>
      </c>
      <c r="J24061">
        <v>3</v>
      </c>
      <c r="L24061">
        <v>25</v>
      </c>
      <c r="M24061">
        <v>8</v>
      </c>
      <c r="N24061">
        <v>2</v>
      </c>
      <c r="Q24061">
        <v>1</v>
      </c>
      <c r="R24061">
        <v>1</v>
      </c>
      <c r="S24061">
        <v>1</v>
      </c>
      <c r="T24061">
        <v>1</v>
      </c>
      <c r="U24061">
        <v>2</v>
      </c>
      <c r="V24061">
        <v>5</v>
      </c>
      <c r="W24061">
        <v>2</v>
      </c>
      <c r="X24061">
        <v>4</v>
      </c>
      <c r="AY24061">
        <v>3</v>
      </c>
      <c r="AZ24061">
        <v>3</v>
      </c>
      <c r="BA24061">
        <v>2</v>
      </c>
      <c r="BB24061">
        <v>2</v>
      </c>
      <c r="BC24061">
        <v>2</v>
      </c>
      <c r="BD24061">
        <v>2</v>
      </c>
      <c r="BH24061">
        <v>2</v>
      </c>
      <c r="BI24061">
        <v>2</v>
      </c>
      <c r="BK24061">
        <v>11</v>
      </c>
      <c r="GR24061">
        <v>2</v>
      </c>
      <c r="GU24061">
        <v>2</v>
      </c>
      <c r="GV24061">
        <v>2</v>
      </c>
      <c r="GW24061">
        <v>2</v>
      </c>
      <c r="GX24061">
        <v>2</v>
      </c>
      <c r="GY24061">
        <v>2</v>
      </c>
      <c r="GZ24061">
        <v>2</v>
      </c>
      <c r="HA24061">
        <v>1</v>
      </c>
      <c r="HB24061">
        <v>2</v>
      </c>
      <c r="HC24061">
        <v>2</v>
      </c>
      <c r="HD24061">
        <v>2</v>
      </c>
      <c r="HE24061">
        <v>2</v>
      </c>
      <c r="HG24061">
        <v>2</v>
      </c>
      <c r="HI24061">
        <v>2</v>
      </c>
      <c r="HK24061">
        <v>2</v>
      </c>
      <c r="HM24061">
        <v>2</v>
      </c>
      <c r="HO24061">
        <v>2</v>
      </c>
      <c r="HQ24061">
        <v>2</v>
      </c>
      <c r="HS24061">
        <v>2</v>
      </c>
      <c r="HU24061">
        <v>2</v>
      </c>
      <c r="HW24061">
        <v>2</v>
      </c>
      <c r="HY24061">
        <v>2</v>
      </c>
      <c r="IA24061">
        <v>2</v>
      </c>
      <c r="IC24061">
        <v>2</v>
      </c>
      <c r="IE24061">
        <v>2</v>
      </c>
      <c r="IG24061">
        <v>2</v>
      </c>
      <c r="II24061">
        <v>2</v>
      </c>
      <c r="IK24061">
        <v>2</v>
      </c>
      <c r="IU24061">
        <v>1</v>
      </c>
      <c r="IZ24061">
        <v>1</v>
      </c>
    </row>
    <row r="24062" spans="1:261" x14ac:dyDescent="0.25">
      <c r="A24062">
        <v>2</v>
      </c>
      <c r="B24062">
        <v>1</v>
      </c>
      <c r="C24062">
        <v>25329</v>
      </c>
      <c r="D24062">
        <v>571</v>
      </c>
      <c r="E24062">
        <v>5729</v>
      </c>
      <c r="F24062">
        <v>1</v>
      </c>
      <c r="G24062">
        <v>1</v>
      </c>
      <c r="H24062">
        <v>19</v>
      </c>
      <c r="I24062">
        <v>1</v>
      </c>
      <c r="J24062">
        <v>3</v>
      </c>
      <c r="L24062">
        <v>25</v>
      </c>
      <c r="M24062">
        <v>7</v>
      </c>
      <c r="N24062">
        <v>2</v>
      </c>
      <c r="Q24062">
        <v>1</v>
      </c>
      <c r="R24062">
        <v>1</v>
      </c>
      <c r="S24062">
        <v>2</v>
      </c>
      <c r="W24062">
        <v>2</v>
      </c>
      <c r="X24062">
        <v>6</v>
      </c>
      <c r="Y24062">
        <v>1</v>
      </c>
      <c r="Z24062">
        <v>3</v>
      </c>
      <c r="AA24062">
        <v>2</v>
      </c>
      <c r="AC24062">
        <v>1</v>
      </c>
      <c r="AD24062">
        <v>1</v>
      </c>
      <c r="AE24062">
        <v>2</v>
      </c>
      <c r="AI24062">
        <v>2</v>
      </c>
      <c r="AK24062">
        <v>1</v>
      </c>
      <c r="AL24062">
        <v>1</v>
      </c>
      <c r="AM24062">
        <v>1</v>
      </c>
      <c r="AN24062">
        <v>2</v>
      </c>
      <c r="AO24062">
        <v>1</v>
      </c>
      <c r="AP24062">
        <v>4</v>
      </c>
      <c r="AQ24062">
        <v>1</v>
      </c>
      <c r="AR24062">
        <v>1</v>
      </c>
      <c r="AS24062">
        <v>2</v>
      </c>
      <c r="AT24062">
        <v>2</v>
      </c>
      <c r="AU24062">
        <v>1</v>
      </c>
      <c r="AV24062">
        <v>2</v>
      </c>
      <c r="AW24062">
        <v>2</v>
      </c>
      <c r="AX24062">
        <v>1</v>
      </c>
      <c r="AY24062">
        <v>1</v>
      </c>
      <c r="AZ24062">
        <v>1</v>
      </c>
      <c r="BM24062">
        <v>1</v>
      </c>
      <c r="BN24062">
        <v>5</v>
      </c>
      <c r="BO24062">
        <v>52</v>
      </c>
      <c r="BP24062">
        <v>4</v>
      </c>
      <c r="BQ24062">
        <v>47</v>
      </c>
      <c r="BR24062">
        <v>1</v>
      </c>
      <c r="BS24062">
        <v>2</v>
      </c>
      <c r="BT24062">
        <v>2</v>
      </c>
      <c r="BX24062">
        <v>2</v>
      </c>
      <c r="BZ24062">
        <v>900</v>
      </c>
      <c r="CA24062">
        <v>2</v>
      </c>
      <c r="CD24062">
        <v>2</v>
      </c>
      <c r="CF24062">
        <v>2</v>
      </c>
      <c r="CH24062">
        <v>2</v>
      </c>
      <c r="CJ24062">
        <v>2</v>
      </c>
      <c r="CL24062">
        <v>2</v>
      </c>
      <c r="CN24062">
        <v>2</v>
      </c>
      <c r="CP24062">
        <v>2</v>
      </c>
      <c r="CR24062">
        <v>2</v>
      </c>
      <c r="CT24062">
        <v>2</v>
      </c>
      <c r="CV24062">
        <v>2</v>
      </c>
      <c r="DB24062">
        <v>4</v>
      </c>
      <c r="DD24062">
        <v>2</v>
      </c>
      <c r="DF24062">
        <v>1</v>
      </c>
      <c r="DG24062">
        <v>8</v>
      </c>
      <c r="DH24062">
        <v>8</v>
      </c>
      <c r="DI24062">
        <v>8</v>
      </c>
      <c r="DJ24062">
        <v>8</v>
      </c>
      <c r="DK24062">
        <v>8</v>
      </c>
      <c r="DL24062">
        <v>8</v>
      </c>
      <c r="DM24062">
        <v>8</v>
      </c>
      <c r="DN24062">
        <v>1</v>
      </c>
      <c r="DO24062">
        <v>0</v>
      </c>
      <c r="DP24062">
        <v>0</v>
      </c>
      <c r="DQ24062">
        <v>1</v>
      </c>
      <c r="DR24062">
        <v>1</v>
      </c>
      <c r="DS24062">
        <v>1</v>
      </c>
      <c r="DT24062">
        <v>1</v>
      </c>
      <c r="DU24062">
        <v>2</v>
      </c>
      <c r="DV24062">
        <v>2</v>
      </c>
      <c r="DW24062">
        <v>2</v>
      </c>
      <c r="DX24062">
        <v>1</v>
      </c>
      <c r="DY24062">
        <v>2</v>
      </c>
      <c r="DZ24062">
        <v>2</v>
      </c>
      <c r="EA24062">
        <v>2</v>
      </c>
      <c r="EB24062">
        <v>2</v>
      </c>
      <c r="EC24062">
        <v>2</v>
      </c>
      <c r="ED24062">
        <v>2</v>
      </c>
      <c r="EE24062">
        <v>2</v>
      </c>
      <c r="EF24062">
        <v>2</v>
      </c>
      <c r="EH24062">
        <v>2</v>
      </c>
      <c r="EJ24062">
        <v>2</v>
      </c>
      <c r="FI24062">
        <v>2</v>
      </c>
      <c r="FP24062">
        <v>2</v>
      </c>
      <c r="HE24062">
        <v>2</v>
      </c>
      <c r="HG24062">
        <v>2</v>
      </c>
      <c r="HI24062">
        <v>2</v>
      </c>
      <c r="HK24062">
        <v>2</v>
      </c>
      <c r="HM24062">
        <v>2</v>
      </c>
      <c r="HO24062">
        <v>2</v>
      </c>
      <c r="HQ24062">
        <v>2</v>
      </c>
      <c r="HS24062">
        <v>2</v>
      </c>
      <c r="HU24062">
        <v>2</v>
      </c>
      <c r="HW24062">
        <v>2</v>
      </c>
      <c r="HY24062">
        <v>2</v>
      </c>
      <c r="IA24062">
        <v>2</v>
      </c>
      <c r="IC24062">
        <v>2</v>
      </c>
      <c r="IE24062">
        <v>2</v>
      </c>
      <c r="IG24062">
        <v>2</v>
      </c>
      <c r="II24062">
        <v>2</v>
      </c>
      <c r="IK24062">
        <v>2</v>
      </c>
      <c r="IS24062">
        <v>2</v>
      </c>
      <c r="IU24062">
        <v>1</v>
      </c>
      <c r="IV24062">
        <v>1</v>
      </c>
      <c r="IW24062">
        <v>1</v>
      </c>
      <c r="JA24062">
        <v>1</v>
      </c>
    </row>
    <row r="24063" spans="1:261" x14ac:dyDescent="0.25">
      <c r="A24063">
        <v>2</v>
      </c>
      <c r="B24063">
        <v>1</v>
      </c>
      <c r="C24063">
        <v>25329</v>
      </c>
      <c r="D24063">
        <v>571</v>
      </c>
      <c r="E24063">
        <v>5730</v>
      </c>
      <c r="F24063">
        <v>1</v>
      </c>
      <c r="G24063">
        <v>2</v>
      </c>
      <c r="H24063">
        <v>76</v>
      </c>
      <c r="I24063">
        <v>1</v>
      </c>
      <c r="J24063">
        <v>3</v>
      </c>
      <c r="L24063">
        <v>25</v>
      </c>
      <c r="M24063">
        <v>6</v>
      </c>
      <c r="N24063">
        <v>2</v>
      </c>
      <c r="P24063">
        <v>9</v>
      </c>
      <c r="Q24063">
        <v>1</v>
      </c>
      <c r="R24063">
        <v>1</v>
      </c>
      <c r="S24063">
        <v>2</v>
      </c>
      <c r="W24063">
        <v>2</v>
      </c>
      <c r="X24063">
        <v>1</v>
      </c>
      <c r="Z24063">
        <v>2</v>
      </c>
      <c r="AA24063">
        <v>2</v>
      </c>
      <c r="AC24063">
        <v>1</v>
      </c>
      <c r="AD24063">
        <v>10</v>
      </c>
      <c r="AE24063">
        <v>2</v>
      </c>
      <c r="AI24063">
        <v>2</v>
      </c>
      <c r="AK24063">
        <v>1</v>
      </c>
      <c r="AL24063">
        <v>1</v>
      </c>
      <c r="AM24063">
        <v>1</v>
      </c>
      <c r="AN24063">
        <v>2</v>
      </c>
      <c r="AO24063">
        <v>2</v>
      </c>
      <c r="AY24063">
        <v>1</v>
      </c>
      <c r="AZ24063">
        <v>4</v>
      </c>
      <c r="BA24063">
        <v>2</v>
      </c>
      <c r="BB24063">
        <v>2</v>
      </c>
      <c r="BC24063">
        <v>2</v>
      </c>
      <c r="BD24063">
        <v>2</v>
      </c>
      <c r="BH24063">
        <v>2</v>
      </c>
      <c r="BI24063">
        <v>2</v>
      </c>
      <c r="BK24063">
        <v>14</v>
      </c>
      <c r="GR24063">
        <v>1</v>
      </c>
      <c r="GS24063">
        <v>2</v>
      </c>
      <c r="GT24063">
        <v>6</v>
      </c>
      <c r="GV24063">
        <v>2</v>
      </c>
      <c r="GW24063">
        <v>1</v>
      </c>
      <c r="GX24063">
        <v>2</v>
      </c>
      <c r="GY24063">
        <v>2</v>
      </c>
      <c r="GZ24063">
        <v>2</v>
      </c>
      <c r="HA24063">
        <v>2</v>
      </c>
      <c r="HB24063">
        <v>2</v>
      </c>
      <c r="HC24063">
        <v>2</v>
      </c>
      <c r="HD24063">
        <v>2</v>
      </c>
      <c r="HE24063">
        <v>1</v>
      </c>
      <c r="HF24063">
        <v>6000</v>
      </c>
      <c r="HG24063">
        <v>2</v>
      </c>
      <c r="HI24063">
        <v>2</v>
      </c>
      <c r="HK24063">
        <v>2</v>
      </c>
      <c r="HM24063">
        <v>2</v>
      </c>
      <c r="HO24063">
        <v>2</v>
      </c>
      <c r="HQ24063">
        <v>2</v>
      </c>
      <c r="HS24063">
        <v>2</v>
      </c>
      <c r="HU24063">
        <v>2</v>
      </c>
      <c r="HW24063">
        <v>2</v>
      </c>
      <c r="HY24063">
        <v>2</v>
      </c>
      <c r="IA24063">
        <v>2</v>
      </c>
      <c r="IC24063">
        <v>2</v>
      </c>
      <c r="IE24063">
        <v>2</v>
      </c>
      <c r="IG24063">
        <v>2</v>
      </c>
      <c r="II24063">
        <v>2</v>
      </c>
      <c r="IK24063">
        <v>2</v>
      </c>
      <c r="IS24063">
        <v>2</v>
      </c>
      <c r="IU24063">
        <v>1</v>
      </c>
      <c r="IZ24063">
        <v>1</v>
      </c>
    </row>
    <row r="24064" spans="1:261" x14ac:dyDescent="0.25">
      <c r="A24064">
        <v>2</v>
      </c>
      <c r="B24064">
        <v>1</v>
      </c>
      <c r="C24064">
        <v>25329</v>
      </c>
      <c r="D24064">
        <v>571</v>
      </c>
      <c r="E24064">
        <v>5731</v>
      </c>
      <c r="F24064">
        <v>1</v>
      </c>
      <c r="G24064">
        <v>1</v>
      </c>
      <c r="H24064">
        <v>22</v>
      </c>
      <c r="I24064">
        <v>1</v>
      </c>
      <c r="J24064">
        <v>3</v>
      </c>
      <c r="L24064">
        <v>25</v>
      </c>
      <c r="M24064">
        <v>7</v>
      </c>
      <c r="N24064">
        <v>2</v>
      </c>
      <c r="Q24064">
        <v>1</v>
      </c>
      <c r="R24064">
        <v>1</v>
      </c>
      <c r="S24064">
        <v>2</v>
      </c>
      <c r="W24064">
        <v>2</v>
      </c>
      <c r="X24064">
        <v>6</v>
      </c>
      <c r="Y24064">
        <v>1</v>
      </c>
      <c r="Z24064">
        <v>3</v>
      </c>
      <c r="AA24064">
        <v>2</v>
      </c>
      <c r="AC24064">
        <v>1</v>
      </c>
      <c r="AD24064">
        <v>2</v>
      </c>
      <c r="AE24064">
        <v>2</v>
      </c>
      <c r="AI24064">
        <v>2</v>
      </c>
      <c r="AK24064">
        <v>3</v>
      </c>
      <c r="AL24064">
        <v>1</v>
      </c>
      <c r="AM24064">
        <v>1</v>
      </c>
      <c r="AN24064">
        <v>2</v>
      </c>
      <c r="AO24064">
        <v>2</v>
      </c>
      <c r="AY24064">
        <v>1</v>
      </c>
      <c r="AZ24064">
        <v>1</v>
      </c>
      <c r="BM24064">
        <v>1</v>
      </c>
      <c r="BN24064">
        <v>8</v>
      </c>
      <c r="BO24064">
        <v>83</v>
      </c>
      <c r="BP24064">
        <v>1</v>
      </c>
      <c r="BQ24064">
        <v>1</v>
      </c>
      <c r="BR24064">
        <v>12</v>
      </c>
      <c r="BS24064">
        <v>2</v>
      </c>
      <c r="BT24064">
        <v>1</v>
      </c>
      <c r="BU24064">
        <v>1</v>
      </c>
      <c r="BX24064">
        <v>2</v>
      </c>
      <c r="BZ24064">
        <v>2895</v>
      </c>
      <c r="CA24064">
        <v>2</v>
      </c>
      <c r="CD24064">
        <v>2</v>
      </c>
      <c r="CF24064">
        <v>2</v>
      </c>
      <c r="CH24064">
        <v>1</v>
      </c>
      <c r="CI24064">
        <v>2895</v>
      </c>
      <c r="CJ24064">
        <v>1</v>
      </c>
      <c r="CK24064">
        <v>2895</v>
      </c>
      <c r="CL24064">
        <v>2</v>
      </c>
      <c r="CN24064">
        <v>2</v>
      </c>
      <c r="CP24064">
        <v>2</v>
      </c>
      <c r="CR24064">
        <v>2</v>
      </c>
      <c r="CT24064">
        <v>2</v>
      </c>
      <c r="CV24064">
        <v>2</v>
      </c>
      <c r="DB24064">
        <v>1</v>
      </c>
      <c r="DC24064">
        <v>140</v>
      </c>
      <c r="DD24064">
        <v>2</v>
      </c>
      <c r="DF24064">
        <v>1</v>
      </c>
      <c r="DG24064">
        <v>8</v>
      </c>
      <c r="DH24064">
        <v>8</v>
      </c>
      <c r="DI24064">
        <v>8</v>
      </c>
      <c r="DJ24064">
        <v>8</v>
      </c>
      <c r="DK24064">
        <v>8</v>
      </c>
      <c r="DL24064">
        <v>8</v>
      </c>
      <c r="DM24064">
        <v>0</v>
      </c>
      <c r="DN24064">
        <v>1</v>
      </c>
      <c r="DO24064">
        <v>5</v>
      </c>
      <c r="DP24064">
        <v>5</v>
      </c>
      <c r="DQ24064">
        <v>0</v>
      </c>
      <c r="DR24064">
        <v>1</v>
      </c>
      <c r="DS24064">
        <v>1</v>
      </c>
      <c r="DT24064">
        <v>1</v>
      </c>
      <c r="DU24064">
        <v>2</v>
      </c>
      <c r="DV24064">
        <v>2</v>
      </c>
      <c r="DW24064">
        <v>2</v>
      </c>
      <c r="DX24064">
        <v>1</v>
      </c>
      <c r="DY24064">
        <v>1</v>
      </c>
      <c r="DZ24064">
        <v>1</v>
      </c>
      <c r="EA24064">
        <v>1</v>
      </c>
      <c r="EB24064">
        <v>2</v>
      </c>
      <c r="EC24064">
        <v>2</v>
      </c>
      <c r="ED24064">
        <v>1</v>
      </c>
      <c r="EE24064">
        <v>1</v>
      </c>
      <c r="EF24064">
        <v>2</v>
      </c>
      <c r="EH24064">
        <v>2</v>
      </c>
      <c r="EJ24064">
        <v>2</v>
      </c>
      <c r="FI24064">
        <v>2</v>
      </c>
      <c r="FP24064">
        <v>2</v>
      </c>
      <c r="HE24064">
        <v>2</v>
      </c>
      <c r="HG24064">
        <v>2</v>
      </c>
      <c r="HI24064">
        <v>2</v>
      </c>
      <c r="HK24064">
        <v>2</v>
      </c>
      <c r="HM24064">
        <v>2</v>
      </c>
      <c r="HO24064">
        <v>2</v>
      </c>
      <c r="HQ24064">
        <v>2</v>
      </c>
      <c r="HS24064">
        <v>2</v>
      </c>
      <c r="HU24064">
        <v>2</v>
      </c>
      <c r="HW24064">
        <v>2</v>
      </c>
      <c r="HY24064">
        <v>2</v>
      </c>
      <c r="IA24064">
        <v>2</v>
      </c>
      <c r="IC24064">
        <v>2</v>
      </c>
      <c r="IE24064">
        <v>2</v>
      </c>
      <c r="IG24064">
        <v>2</v>
      </c>
      <c r="II24064">
        <v>2</v>
      </c>
      <c r="IK24064">
        <v>2</v>
      </c>
      <c r="IS24064">
        <v>2</v>
      </c>
      <c r="IU24064">
        <v>1</v>
      </c>
      <c r="IV24064">
        <v>1</v>
      </c>
      <c r="IW24064">
        <v>1</v>
      </c>
      <c r="JA24064">
        <v>2</v>
      </c>
    </row>
    <row r="24065" spans="1:261" x14ac:dyDescent="0.25">
      <c r="A24065">
        <v>2</v>
      </c>
      <c r="B24065">
        <v>1</v>
      </c>
      <c r="C24065">
        <v>25329</v>
      </c>
      <c r="D24065">
        <v>571</v>
      </c>
      <c r="E24065">
        <v>5731</v>
      </c>
      <c r="F24065">
        <v>2</v>
      </c>
      <c r="G24065">
        <v>1</v>
      </c>
      <c r="H24065">
        <v>12</v>
      </c>
      <c r="I24065">
        <v>8</v>
      </c>
      <c r="J24065">
        <v>3</v>
      </c>
      <c r="L24065">
        <v>25</v>
      </c>
      <c r="M24065">
        <v>7</v>
      </c>
      <c r="N24065">
        <v>2</v>
      </c>
      <c r="Q24065">
        <v>1</v>
      </c>
      <c r="R24065">
        <v>1</v>
      </c>
      <c r="S24065">
        <v>2</v>
      </c>
      <c r="W24065">
        <v>2</v>
      </c>
      <c r="X24065">
        <v>4</v>
      </c>
      <c r="Z24065">
        <v>5</v>
      </c>
      <c r="AE24065">
        <v>2</v>
      </c>
      <c r="AI24065">
        <v>2</v>
      </c>
      <c r="AK24065">
        <v>3</v>
      </c>
      <c r="AL24065">
        <v>2</v>
      </c>
      <c r="AN24065">
        <v>2</v>
      </c>
      <c r="AO24065">
        <v>2</v>
      </c>
      <c r="AY24065">
        <v>2</v>
      </c>
      <c r="AZ24065">
        <v>9</v>
      </c>
      <c r="BA24065">
        <v>2</v>
      </c>
      <c r="BB24065">
        <v>2</v>
      </c>
      <c r="BC24065">
        <v>2</v>
      </c>
      <c r="BD24065">
        <v>2</v>
      </c>
      <c r="BH24065">
        <v>2</v>
      </c>
      <c r="BI24065">
        <v>2</v>
      </c>
      <c r="BK24065">
        <v>11</v>
      </c>
      <c r="GR24065">
        <v>2</v>
      </c>
      <c r="GU24065">
        <v>2</v>
      </c>
      <c r="GV24065">
        <v>2</v>
      </c>
      <c r="GW24065">
        <v>2</v>
      </c>
      <c r="GX24065">
        <v>2</v>
      </c>
      <c r="GY24065">
        <v>2</v>
      </c>
      <c r="GZ24065">
        <v>2</v>
      </c>
      <c r="HA24065">
        <v>1</v>
      </c>
      <c r="HB24065">
        <v>2</v>
      </c>
      <c r="HC24065">
        <v>2</v>
      </c>
      <c r="HD24065">
        <v>2</v>
      </c>
      <c r="HE24065">
        <v>2</v>
      </c>
      <c r="HG24065">
        <v>2</v>
      </c>
      <c r="HI24065">
        <v>2</v>
      </c>
      <c r="HK24065">
        <v>2</v>
      </c>
      <c r="HM24065">
        <v>2</v>
      </c>
      <c r="HO24065">
        <v>2</v>
      </c>
      <c r="HQ24065">
        <v>2</v>
      </c>
      <c r="HS24065">
        <v>2</v>
      </c>
      <c r="HU24065">
        <v>2</v>
      </c>
      <c r="HW24065">
        <v>2</v>
      </c>
      <c r="HY24065">
        <v>2</v>
      </c>
      <c r="IA24065">
        <v>2</v>
      </c>
      <c r="IC24065">
        <v>2</v>
      </c>
      <c r="IE24065">
        <v>2</v>
      </c>
      <c r="IG24065">
        <v>2</v>
      </c>
      <c r="II24065">
        <v>2</v>
      </c>
      <c r="IK24065">
        <v>2</v>
      </c>
      <c r="IU24065">
        <v>1</v>
      </c>
      <c r="IZ24065">
        <v>1</v>
      </c>
    </row>
    <row r="24066" spans="1:261" x14ac:dyDescent="0.25">
      <c r="A24066">
        <v>2</v>
      </c>
      <c r="B24066">
        <v>1</v>
      </c>
      <c r="C24066">
        <v>25329</v>
      </c>
      <c r="D24066">
        <v>571</v>
      </c>
      <c r="E24066">
        <v>5731</v>
      </c>
      <c r="F24066">
        <v>3</v>
      </c>
      <c r="G24066">
        <v>2</v>
      </c>
      <c r="H24066">
        <v>25</v>
      </c>
      <c r="I24066">
        <v>8</v>
      </c>
      <c r="J24066">
        <v>3</v>
      </c>
      <c r="L24066">
        <v>25</v>
      </c>
      <c r="M24066">
        <v>4</v>
      </c>
      <c r="N24066">
        <v>2</v>
      </c>
      <c r="P24066">
        <v>1</v>
      </c>
      <c r="Q24066">
        <v>1</v>
      </c>
      <c r="R24066">
        <v>1</v>
      </c>
      <c r="S24066">
        <v>2</v>
      </c>
      <c r="W24066">
        <v>3</v>
      </c>
      <c r="X24066">
        <v>3</v>
      </c>
      <c r="Y24066">
        <v>2</v>
      </c>
      <c r="Z24066">
        <v>3</v>
      </c>
      <c r="AA24066">
        <v>2</v>
      </c>
      <c r="AC24066">
        <v>1</v>
      </c>
      <c r="AD24066">
        <v>1</v>
      </c>
      <c r="AE24066">
        <v>2</v>
      </c>
      <c r="AI24066">
        <v>2</v>
      </c>
      <c r="AK24066">
        <v>3</v>
      </c>
      <c r="AL24066">
        <v>1</v>
      </c>
      <c r="AM24066">
        <v>1</v>
      </c>
      <c r="AN24066">
        <v>2</v>
      </c>
      <c r="AO24066">
        <v>2</v>
      </c>
      <c r="AY24066">
        <v>3</v>
      </c>
      <c r="AZ24066">
        <v>1</v>
      </c>
      <c r="BM24066">
        <v>1</v>
      </c>
      <c r="BN24066">
        <v>9</v>
      </c>
      <c r="BO24066">
        <v>91</v>
      </c>
      <c r="BP24066">
        <v>10</v>
      </c>
      <c r="BQ24066">
        <v>97</v>
      </c>
      <c r="BR24066">
        <v>1</v>
      </c>
      <c r="BS24066">
        <v>4</v>
      </c>
      <c r="BT24066">
        <v>2</v>
      </c>
      <c r="BX24066">
        <v>2</v>
      </c>
      <c r="BZ24066">
        <v>600</v>
      </c>
      <c r="CA24066">
        <v>2</v>
      </c>
      <c r="CD24066">
        <v>2</v>
      </c>
      <c r="CF24066">
        <v>2</v>
      </c>
      <c r="CH24066">
        <v>1</v>
      </c>
      <c r="CI24066">
        <v>600</v>
      </c>
      <c r="CJ24066">
        <v>1</v>
      </c>
      <c r="CK24066">
        <v>600</v>
      </c>
      <c r="CL24066">
        <v>2</v>
      </c>
      <c r="CN24066">
        <v>2</v>
      </c>
      <c r="CP24066">
        <v>2</v>
      </c>
      <c r="CR24066">
        <v>2</v>
      </c>
      <c r="CT24066">
        <v>2</v>
      </c>
      <c r="CV24066">
        <v>2</v>
      </c>
      <c r="DB24066">
        <v>4</v>
      </c>
      <c r="DD24066">
        <v>2</v>
      </c>
      <c r="DF24066">
        <v>9</v>
      </c>
      <c r="DG24066">
        <v>8</v>
      </c>
      <c r="DH24066">
        <v>8</v>
      </c>
      <c r="DI24066">
        <v>8</v>
      </c>
      <c r="DJ24066">
        <v>8</v>
      </c>
      <c r="DK24066">
        <v>8</v>
      </c>
      <c r="DL24066">
        <v>8</v>
      </c>
      <c r="DM24066">
        <v>0</v>
      </c>
      <c r="DN24066">
        <v>1</v>
      </c>
      <c r="DO24066">
        <v>1</v>
      </c>
      <c r="DP24066">
        <v>1</v>
      </c>
      <c r="DQ24066">
        <v>0</v>
      </c>
      <c r="DR24066">
        <v>1</v>
      </c>
      <c r="DS24066">
        <v>1</v>
      </c>
      <c r="DT24066">
        <v>1</v>
      </c>
      <c r="DU24066">
        <v>2</v>
      </c>
      <c r="DV24066">
        <v>1</v>
      </c>
      <c r="DW24066">
        <v>1</v>
      </c>
      <c r="DX24066">
        <v>1</v>
      </c>
      <c r="DY24066">
        <v>2</v>
      </c>
      <c r="DZ24066">
        <v>2</v>
      </c>
      <c r="EA24066">
        <v>2</v>
      </c>
      <c r="EB24066">
        <v>2</v>
      </c>
      <c r="EC24066">
        <v>2</v>
      </c>
      <c r="ED24066">
        <v>2</v>
      </c>
      <c r="EE24066">
        <v>2</v>
      </c>
      <c r="EF24066">
        <v>2</v>
      </c>
      <c r="EH24066">
        <v>2</v>
      </c>
      <c r="EJ24066">
        <v>2</v>
      </c>
      <c r="FI24066">
        <v>2</v>
      </c>
      <c r="FP24066">
        <v>1</v>
      </c>
      <c r="FQ24066">
        <v>2</v>
      </c>
      <c r="FR24066">
        <v>2</v>
      </c>
      <c r="FT24066">
        <v>2</v>
      </c>
      <c r="FU24066">
        <v>1</v>
      </c>
      <c r="HE24066">
        <v>2</v>
      </c>
      <c r="HG24066">
        <v>2</v>
      </c>
      <c r="HI24066">
        <v>2</v>
      </c>
      <c r="HK24066">
        <v>2</v>
      </c>
      <c r="HM24066">
        <v>2</v>
      </c>
      <c r="HO24066">
        <v>2</v>
      </c>
      <c r="HQ24066">
        <v>2</v>
      </c>
      <c r="HS24066">
        <v>2</v>
      </c>
      <c r="HU24066">
        <v>2</v>
      </c>
      <c r="HW24066">
        <v>2</v>
      </c>
      <c r="HY24066">
        <v>2</v>
      </c>
      <c r="IA24066">
        <v>2</v>
      </c>
      <c r="IC24066">
        <v>2</v>
      </c>
      <c r="IE24066">
        <v>2</v>
      </c>
      <c r="IG24066">
        <v>2</v>
      </c>
      <c r="II24066">
        <v>2</v>
      </c>
      <c r="IK24066">
        <v>2</v>
      </c>
      <c r="IU24066">
        <v>1</v>
      </c>
      <c r="IV24066">
        <v>1</v>
      </c>
      <c r="IW24066">
        <v>1</v>
      </c>
      <c r="JA24066">
        <v>1</v>
      </c>
    </row>
    <row r="24067" spans="1:261" x14ac:dyDescent="0.25">
      <c r="A24067">
        <v>2</v>
      </c>
      <c r="B24067">
        <v>1</v>
      </c>
      <c r="C24067">
        <v>25329</v>
      </c>
      <c r="D24067">
        <v>571</v>
      </c>
      <c r="E24067">
        <v>5731</v>
      </c>
      <c r="F24067">
        <v>4</v>
      </c>
      <c r="G24067">
        <v>2</v>
      </c>
      <c r="H24067">
        <v>1</v>
      </c>
      <c r="I24067">
        <v>10</v>
      </c>
      <c r="J24067">
        <v>3</v>
      </c>
      <c r="L24067">
        <v>97</v>
      </c>
      <c r="M24067">
        <v>8</v>
      </c>
      <c r="N24067">
        <v>1</v>
      </c>
      <c r="O24067">
        <v>3</v>
      </c>
      <c r="Q24067">
        <v>1</v>
      </c>
    </row>
    <row r="24068" spans="1:261" x14ac:dyDescent="0.25">
      <c r="A24068">
        <v>2</v>
      </c>
      <c r="B24068">
        <v>1</v>
      </c>
      <c r="C24068">
        <v>25382</v>
      </c>
      <c r="D24068">
        <v>545</v>
      </c>
      <c r="E24068">
        <v>5732</v>
      </c>
      <c r="F24068">
        <v>1</v>
      </c>
      <c r="G24068">
        <v>1</v>
      </c>
      <c r="H24068">
        <v>67</v>
      </c>
      <c r="I24068">
        <v>1</v>
      </c>
      <c r="J24068">
        <v>3</v>
      </c>
      <c r="L24068">
        <v>25</v>
      </c>
      <c r="M24068">
        <v>2</v>
      </c>
      <c r="N24068">
        <v>2</v>
      </c>
      <c r="Q24068">
        <v>1</v>
      </c>
      <c r="R24068">
        <v>2</v>
      </c>
      <c r="S24068">
        <v>2</v>
      </c>
      <c r="W24068">
        <v>0</v>
      </c>
      <c r="Z24068">
        <v>1</v>
      </c>
      <c r="AA24068">
        <v>2</v>
      </c>
      <c r="AC24068">
        <v>1</v>
      </c>
      <c r="AD24068">
        <v>2</v>
      </c>
      <c r="AE24068">
        <v>2</v>
      </c>
      <c r="AI24068">
        <v>2</v>
      </c>
      <c r="AK24068">
        <v>3</v>
      </c>
      <c r="AL24068">
        <v>2</v>
      </c>
      <c r="AN24068">
        <v>1</v>
      </c>
      <c r="AO24068">
        <v>2</v>
      </c>
      <c r="AY24068">
        <v>1</v>
      </c>
      <c r="AZ24068">
        <v>1</v>
      </c>
      <c r="BM24068">
        <v>1</v>
      </c>
      <c r="BN24068">
        <v>6</v>
      </c>
      <c r="BO24068">
        <v>61</v>
      </c>
      <c r="BP24068">
        <v>1</v>
      </c>
      <c r="BQ24068">
        <v>1</v>
      </c>
      <c r="BR24068">
        <v>1</v>
      </c>
      <c r="BS24068">
        <v>7</v>
      </c>
      <c r="CY24068">
        <v>1800</v>
      </c>
      <c r="CZ24068">
        <v>2</v>
      </c>
      <c r="DB24068">
        <v>4</v>
      </c>
      <c r="DD24068">
        <v>2</v>
      </c>
      <c r="DF24068">
        <v>7</v>
      </c>
      <c r="DG24068">
        <v>8</v>
      </c>
      <c r="DH24068">
        <v>8</v>
      </c>
      <c r="DI24068">
        <v>8</v>
      </c>
      <c r="DJ24068">
        <v>8</v>
      </c>
      <c r="DK24068">
        <v>8</v>
      </c>
      <c r="DL24068">
        <v>8</v>
      </c>
      <c r="DM24068">
        <v>8</v>
      </c>
      <c r="DN24068">
        <v>1</v>
      </c>
      <c r="DO24068">
        <v>20</v>
      </c>
      <c r="DP24068">
        <v>20</v>
      </c>
      <c r="DQ24068">
        <v>0</v>
      </c>
      <c r="EJ24068">
        <v>2</v>
      </c>
      <c r="FI24068">
        <v>2</v>
      </c>
      <c r="FP24068">
        <v>2</v>
      </c>
      <c r="HE24068">
        <v>2</v>
      </c>
      <c r="HG24068">
        <v>2</v>
      </c>
      <c r="HI24068">
        <v>2</v>
      </c>
      <c r="HK24068">
        <v>2</v>
      </c>
      <c r="HM24068">
        <v>2</v>
      </c>
      <c r="HO24068">
        <v>2</v>
      </c>
      <c r="HQ24068">
        <v>2</v>
      </c>
      <c r="HS24068">
        <v>2</v>
      </c>
      <c r="HU24068">
        <v>2</v>
      </c>
      <c r="HW24068">
        <v>2</v>
      </c>
      <c r="HY24068">
        <v>2</v>
      </c>
      <c r="IA24068">
        <v>2</v>
      </c>
      <c r="IC24068">
        <v>2</v>
      </c>
      <c r="IE24068">
        <v>2</v>
      </c>
      <c r="IG24068">
        <v>2</v>
      </c>
      <c r="II24068">
        <v>2</v>
      </c>
      <c r="IK24068">
        <v>2</v>
      </c>
      <c r="IS24068">
        <v>2</v>
      </c>
      <c r="IU24068">
        <v>1</v>
      </c>
      <c r="IV24068">
        <v>1</v>
      </c>
      <c r="IW24068">
        <v>1</v>
      </c>
      <c r="JA24068">
        <v>1</v>
      </c>
    </row>
    <row r="24069" spans="1:261" x14ac:dyDescent="0.25">
      <c r="A24069">
        <v>2</v>
      </c>
      <c r="B24069">
        <v>1</v>
      </c>
      <c r="C24069">
        <v>25382</v>
      </c>
      <c r="D24069">
        <v>545</v>
      </c>
      <c r="E24069">
        <v>5732</v>
      </c>
      <c r="F24069">
        <v>2</v>
      </c>
      <c r="G24069">
        <v>2</v>
      </c>
      <c r="H24069">
        <v>68</v>
      </c>
      <c r="I24069">
        <v>2</v>
      </c>
      <c r="J24069">
        <v>3</v>
      </c>
      <c r="L24069">
        <v>25</v>
      </c>
      <c r="M24069">
        <v>2</v>
      </c>
      <c r="N24069">
        <v>2</v>
      </c>
      <c r="P24069">
        <v>4</v>
      </c>
      <c r="Q24069">
        <v>1</v>
      </c>
      <c r="R24069">
        <v>2</v>
      </c>
      <c r="S24069">
        <v>2</v>
      </c>
      <c r="W24069">
        <v>0</v>
      </c>
      <c r="Z24069">
        <v>5</v>
      </c>
      <c r="AE24069">
        <v>2</v>
      </c>
      <c r="AI24069">
        <v>2</v>
      </c>
      <c r="AK24069">
        <v>3</v>
      </c>
      <c r="AL24069">
        <v>2</v>
      </c>
      <c r="AN24069">
        <v>1</v>
      </c>
      <c r="AO24069">
        <v>2</v>
      </c>
      <c r="AY24069">
        <v>2</v>
      </c>
      <c r="AZ24069">
        <v>4</v>
      </c>
      <c r="BA24069">
        <v>2</v>
      </c>
      <c r="BB24069">
        <v>2</v>
      </c>
      <c r="BC24069">
        <v>2</v>
      </c>
      <c r="BD24069">
        <v>2</v>
      </c>
      <c r="BH24069">
        <v>2</v>
      </c>
      <c r="BI24069">
        <v>2</v>
      </c>
      <c r="BK24069">
        <v>11</v>
      </c>
      <c r="GR24069">
        <v>2</v>
      </c>
      <c r="GU24069">
        <v>2</v>
      </c>
      <c r="GV24069">
        <v>2</v>
      </c>
      <c r="GW24069">
        <v>2</v>
      </c>
      <c r="GX24069">
        <v>2</v>
      </c>
      <c r="GY24069">
        <v>2</v>
      </c>
      <c r="GZ24069">
        <v>2</v>
      </c>
      <c r="HA24069">
        <v>1</v>
      </c>
      <c r="HB24069">
        <v>2</v>
      </c>
      <c r="HC24069">
        <v>2</v>
      </c>
      <c r="HD24069">
        <v>2</v>
      </c>
      <c r="HE24069">
        <v>2</v>
      </c>
      <c r="HG24069">
        <v>2</v>
      </c>
      <c r="HI24069">
        <v>2</v>
      </c>
      <c r="HK24069">
        <v>2</v>
      </c>
      <c r="HM24069">
        <v>2</v>
      </c>
      <c r="HO24069">
        <v>2</v>
      </c>
      <c r="HQ24069">
        <v>2</v>
      </c>
      <c r="HS24069">
        <v>2</v>
      </c>
      <c r="HU24069">
        <v>2</v>
      </c>
      <c r="HW24069">
        <v>2</v>
      </c>
      <c r="HY24069">
        <v>2</v>
      </c>
      <c r="IA24069">
        <v>2</v>
      </c>
      <c r="IC24069">
        <v>2</v>
      </c>
      <c r="IE24069">
        <v>1</v>
      </c>
      <c r="IF24069">
        <v>400</v>
      </c>
      <c r="IG24069">
        <v>2</v>
      </c>
      <c r="II24069">
        <v>2</v>
      </c>
      <c r="IK24069">
        <v>2</v>
      </c>
      <c r="IU24069">
        <v>1</v>
      </c>
      <c r="IZ24069">
        <v>1</v>
      </c>
    </row>
    <row r="24070" spans="1:261" x14ac:dyDescent="0.25">
      <c r="A24070">
        <v>2</v>
      </c>
      <c r="B24070">
        <v>1</v>
      </c>
      <c r="C24070">
        <v>25382</v>
      </c>
      <c r="D24070">
        <v>545</v>
      </c>
      <c r="E24070">
        <v>5732</v>
      </c>
      <c r="F24070">
        <v>3</v>
      </c>
      <c r="G24070">
        <v>2</v>
      </c>
      <c r="H24070">
        <v>28</v>
      </c>
      <c r="I24070">
        <v>3</v>
      </c>
      <c r="J24070">
        <v>3</v>
      </c>
      <c r="L24070">
        <v>25</v>
      </c>
      <c r="M24070">
        <v>7</v>
      </c>
      <c r="N24070">
        <v>1</v>
      </c>
      <c r="O24070">
        <v>2</v>
      </c>
      <c r="P24070">
        <v>0</v>
      </c>
      <c r="Q24070">
        <v>1</v>
      </c>
      <c r="R24070">
        <v>1</v>
      </c>
      <c r="S24070">
        <v>2</v>
      </c>
      <c r="W24070">
        <v>2</v>
      </c>
      <c r="X24070">
        <v>6</v>
      </c>
      <c r="Y24070">
        <v>1</v>
      </c>
      <c r="Z24070">
        <v>5</v>
      </c>
      <c r="AE24070">
        <v>2</v>
      </c>
      <c r="AI24070">
        <v>2</v>
      </c>
      <c r="AK24070">
        <v>3</v>
      </c>
      <c r="AL24070">
        <v>2</v>
      </c>
      <c r="AN24070">
        <v>2</v>
      </c>
      <c r="AO24070">
        <v>2</v>
      </c>
      <c r="AY24070">
        <v>3</v>
      </c>
      <c r="AZ24070">
        <v>4</v>
      </c>
      <c r="BA24070">
        <v>2</v>
      </c>
      <c r="BB24070">
        <v>2</v>
      </c>
      <c r="BC24070">
        <v>2</v>
      </c>
      <c r="BD24070">
        <v>2</v>
      </c>
      <c r="BH24070">
        <v>2</v>
      </c>
      <c r="BI24070">
        <v>2</v>
      </c>
      <c r="BK24070">
        <v>14</v>
      </c>
      <c r="GR24070">
        <v>2</v>
      </c>
      <c r="GU24070">
        <v>2</v>
      </c>
      <c r="GV24070">
        <v>2</v>
      </c>
      <c r="GW24070">
        <v>2</v>
      </c>
      <c r="GX24070">
        <v>2</v>
      </c>
      <c r="GY24070">
        <v>2</v>
      </c>
      <c r="GZ24070">
        <v>2</v>
      </c>
      <c r="HA24070">
        <v>1</v>
      </c>
      <c r="HB24070">
        <v>2</v>
      </c>
      <c r="HC24070">
        <v>2</v>
      </c>
      <c r="HD24070">
        <v>2</v>
      </c>
      <c r="HE24070">
        <v>2</v>
      </c>
      <c r="HG24070">
        <v>2</v>
      </c>
      <c r="HI24070">
        <v>2</v>
      </c>
      <c r="HK24070">
        <v>2</v>
      </c>
      <c r="HM24070">
        <v>2</v>
      </c>
      <c r="HO24070">
        <v>2</v>
      </c>
      <c r="HQ24070">
        <v>2</v>
      </c>
      <c r="HS24070">
        <v>2</v>
      </c>
      <c r="HU24070">
        <v>2</v>
      </c>
      <c r="HW24070">
        <v>2</v>
      </c>
      <c r="HY24070">
        <v>2</v>
      </c>
      <c r="IA24070">
        <v>2</v>
      </c>
      <c r="IC24070">
        <v>2</v>
      </c>
      <c r="IE24070">
        <v>2</v>
      </c>
      <c r="IG24070">
        <v>2</v>
      </c>
      <c r="II24070">
        <v>2</v>
      </c>
      <c r="IK24070">
        <v>2</v>
      </c>
      <c r="IU24070">
        <v>1</v>
      </c>
      <c r="IZ24070">
        <v>1</v>
      </c>
    </row>
    <row r="24071" spans="1:261" x14ac:dyDescent="0.25">
      <c r="A24071">
        <v>2</v>
      </c>
      <c r="B24071">
        <v>1</v>
      </c>
      <c r="C24071">
        <v>25382</v>
      </c>
      <c r="D24071">
        <v>545</v>
      </c>
      <c r="E24071">
        <v>5732</v>
      </c>
      <c r="F24071">
        <v>4</v>
      </c>
      <c r="G24071">
        <v>2</v>
      </c>
      <c r="H24071">
        <v>26</v>
      </c>
      <c r="I24071">
        <v>3</v>
      </c>
      <c r="J24071">
        <v>3</v>
      </c>
      <c r="L24071">
        <v>25</v>
      </c>
      <c r="M24071">
        <v>7</v>
      </c>
      <c r="N24071">
        <v>1</v>
      </c>
      <c r="O24071">
        <v>2</v>
      </c>
      <c r="P24071">
        <v>0</v>
      </c>
      <c r="Q24071">
        <v>1</v>
      </c>
      <c r="R24071">
        <v>1</v>
      </c>
      <c r="S24071">
        <v>2</v>
      </c>
      <c r="W24071">
        <v>2</v>
      </c>
      <c r="X24071">
        <v>6</v>
      </c>
      <c r="Y24071">
        <v>1</v>
      </c>
      <c r="Z24071">
        <v>5</v>
      </c>
      <c r="AE24071">
        <v>2</v>
      </c>
      <c r="AI24071">
        <v>2</v>
      </c>
      <c r="AK24071">
        <v>3</v>
      </c>
      <c r="AL24071">
        <v>1</v>
      </c>
      <c r="AM24071">
        <v>1</v>
      </c>
      <c r="AN24071">
        <v>2</v>
      </c>
      <c r="AO24071">
        <v>1</v>
      </c>
      <c r="AP24071">
        <v>4</v>
      </c>
      <c r="AQ24071">
        <v>1</v>
      </c>
      <c r="AR24071">
        <v>1</v>
      </c>
      <c r="AS24071">
        <v>2</v>
      </c>
      <c r="AT24071">
        <v>2</v>
      </c>
      <c r="AU24071">
        <v>1</v>
      </c>
      <c r="AV24071">
        <v>2</v>
      </c>
      <c r="AW24071">
        <v>2</v>
      </c>
      <c r="AX24071">
        <v>1</v>
      </c>
      <c r="AY24071">
        <v>4</v>
      </c>
      <c r="AZ24071">
        <v>4</v>
      </c>
      <c r="BA24071">
        <v>2</v>
      </c>
      <c r="BB24071">
        <v>2</v>
      </c>
      <c r="BC24071">
        <v>2</v>
      </c>
      <c r="BD24071">
        <v>2</v>
      </c>
      <c r="BH24071">
        <v>2</v>
      </c>
      <c r="BI24071">
        <v>2</v>
      </c>
      <c r="BK24071">
        <v>14</v>
      </c>
      <c r="GR24071">
        <v>2</v>
      </c>
      <c r="GU24071">
        <v>2</v>
      </c>
      <c r="GV24071">
        <v>2</v>
      </c>
      <c r="GW24071">
        <v>2</v>
      </c>
      <c r="GX24071">
        <v>2</v>
      </c>
      <c r="GY24071">
        <v>2</v>
      </c>
      <c r="GZ24071">
        <v>2</v>
      </c>
      <c r="HA24071">
        <v>1</v>
      </c>
      <c r="HB24071">
        <v>2</v>
      </c>
      <c r="HC24071">
        <v>2</v>
      </c>
      <c r="HD24071">
        <v>2</v>
      </c>
      <c r="HE24071">
        <v>2</v>
      </c>
      <c r="HG24071">
        <v>2</v>
      </c>
      <c r="HI24071">
        <v>2</v>
      </c>
      <c r="HK24071">
        <v>2</v>
      </c>
      <c r="HM24071">
        <v>2</v>
      </c>
      <c r="HO24071">
        <v>2</v>
      </c>
      <c r="HQ24071">
        <v>2</v>
      </c>
      <c r="HS24071">
        <v>2</v>
      </c>
      <c r="HU24071">
        <v>2</v>
      </c>
      <c r="HW24071">
        <v>2</v>
      </c>
      <c r="HY24071">
        <v>2</v>
      </c>
      <c r="IA24071">
        <v>2</v>
      </c>
      <c r="IC24071">
        <v>2</v>
      </c>
      <c r="IE24071">
        <v>2</v>
      </c>
      <c r="IG24071">
        <v>2</v>
      </c>
      <c r="II24071">
        <v>2</v>
      </c>
      <c r="IK24071">
        <v>2</v>
      </c>
      <c r="IU24071">
        <v>1</v>
      </c>
      <c r="IZ24071">
        <v>1</v>
      </c>
    </row>
    <row r="24072" spans="1:261" x14ac:dyDescent="0.25">
      <c r="A24072">
        <v>2</v>
      </c>
      <c r="B24072">
        <v>1</v>
      </c>
      <c r="C24072">
        <v>25382</v>
      </c>
      <c r="D24072">
        <v>545</v>
      </c>
      <c r="E24072">
        <v>5733</v>
      </c>
      <c r="F24072">
        <v>1</v>
      </c>
      <c r="G24072">
        <v>1</v>
      </c>
      <c r="H24072">
        <v>64</v>
      </c>
      <c r="I24072">
        <v>1</v>
      </c>
      <c r="J24072">
        <v>3</v>
      </c>
      <c r="L24072">
        <v>25</v>
      </c>
      <c r="M24072">
        <v>2</v>
      </c>
      <c r="N24072">
        <v>2</v>
      </c>
      <c r="Q24072">
        <v>1</v>
      </c>
      <c r="R24072">
        <v>2</v>
      </c>
      <c r="S24072">
        <v>2</v>
      </c>
      <c r="W24072">
        <v>0</v>
      </c>
      <c r="Z24072">
        <v>3</v>
      </c>
      <c r="AA24072">
        <v>2</v>
      </c>
      <c r="AC24072">
        <v>1</v>
      </c>
      <c r="AD24072">
        <v>1</v>
      </c>
      <c r="AE24072">
        <v>2</v>
      </c>
      <c r="AI24072">
        <v>2</v>
      </c>
      <c r="AK24072">
        <v>1</v>
      </c>
      <c r="AL24072">
        <v>2</v>
      </c>
      <c r="AN24072">
        <v>2</v>
      </c>
      <c r="AO24072">
        <v>2</v>
      </c>
      <c r="AY24072">
        <v>1</v>
      </c>
      <c r="AZ24072">
        <v>1</v>
      </c>
      <c r="BM24072">
        <v>1</v>
      </c>
      <c r="BN24072">
        <v>6</v>
      </c>
      <c r="BO24072">
        <v>61</v>
      </c>
      <c r="BP24072">
        <v>1</v>
      </c>
      <c r="BQ24072">
        <v>1</v>
      </c>
      <c r="BR24072">
        <v>1</v>
      </c>
      <c r="BS24072">
        <v>7</v>
      </c>
      <c r="CY24072">
        <v>900</v>
      </c>
      <c r="CZ24072">
        <v>2</v>
      </c>
      <c r="DB24072">
        <v>4</v>
      </c>
      <c r="DD24072">
        <v>2</v>
      </c>
      <c r="DF24072">
        <v>7</v>
      </c>
      <c r="DG24072">
        <v>12</v>
      </c>
      <c r="DH24072">
        <v>12</v>
      </c>
      <c r="DI24072">
        <v>12</v>
      </c>
      <c r="DJ24072">
        <v>12</v>
      </c>
      <c r="DK24072">
        <v>12</v>
      </c>
      <c r="DL24072">
        <v>12</v>
      </c>
      <c r="DM24072">
        <v>0</v>
      </c>
      <c r="DN24072">
        <v>1</v>
      </c>
      <c r="DO24072">
        <v>20</v>
      </c>
      <c r="DP24072">
        <v>20</v>
      </c>
      <c r="DQ24072">
        <v>0</v>
      </c>
      <c r="EJ24072">
        <v>2</v>
      </c>
      <c r="FI24072">
        <v>2</v>
      </c>
      <c r="FP24072">
        <v>2</v>
      </c>
      <c r="HE24072">
        <v>2</v>
      </c>
      <c r="HG24072">
        <v>2</v>
      </c>
      <c r="HI24072">
        <v>2</v>
      </c>
      <c r="HK24072">
        <v>2</v>
      </c>
      <c r="HM24072">
        <v>2</v>
      </c>
      <c r="HO24072">
        <v>2</v>
      </c>
      <c r="HQ24072">
        <v>2</v>
      </c>
      <c r="HS24072">
        <v>2</v>
      </c>
      <c r="HU24072">
        <v>2</v>
      </c>
      <c r="HW24072">
        <v>2</v>
      </c>
      <c r="HY24072">
        <v>2</v>
      </c>
      <c r="IA24072">
        <v>2</v>
      </c>
      <c r="IC24072">
        <v>2</v>
      </c>
      <c r="IE24072">
        <v>2</v>
      </c>
      <c r="IG24072">
        <v>2</v>
      </c>
      <c r="II24072">
        <v>2</v>
      </c>
      <c r="IK24072">
        <v>2</v>
      </c>
      <c r="IS24072">
        <v>2</v>
      </c>
      <c r="IU24072">
        <v>1</v>
      </c>
      <c r="IV24072">
        <v>1</v>
      </c>
      <c r="IW24072">
        <v>1</v>
      </c>
      <c r="JA24072">
        <v>1</v>
      </c>
    </row>
    <row r="24073" spans="1:261" x14ac:dyDescent="0.25">
      <c r="A24073">
        <v>2</v>
      </c>
      <c r="B24073">
        <v>1</v>
      </c>
      <c r="C24073">
        <v>25382</v>
      </c>
      <c r="D24073">
        <v>545</v>
      </c>
      <c r="E24073">
        <v>5733</v>
      </c>
      <c r="F24073">
        <v>2</v>
      </c>
      <c r="G24073">
        <v>2</v>
      </c>
      <c r="H24073">
        <v>60</v>
      </c>
      <c r="I24073">
        <v>2</v>
      </c>
      <c r="J24073">
        <v>3</v>
      </c>
      <c r="L24073">
        <v>25</v>
      </c>
      <c r="M24073">
        <v>2</v>
      </c>
      <c r="N24073">
        <v>2</v>
      </c>
      <c r="P24073">
        <v>9</v>
      </c>
      <c r="Q24073">
        <v>1</v>
      </c>
      <c r="R24073">
        <v>1</v>
      </c>
      <c r="S24073">
        <v>2</v>
      </c>
      <c r="W24073">
        <v>2</v>
      </c>
      <c r="X24073">
        <v>4</v>
      </c>
      <c r="Z24073">
        <v>5</v>
      </c>
      <c r="AE24073">
        <v>2</v>
      </c>
      <c r="AI24073">
        <v>2</v>
      </c>
      <c r="AK24073">
        <v>1</v>
      </c>
      <c r="AL24073">
        <v>2</v>
      </c>
      <c r="AN24073">
        <v>2</v>
      </c>
      <c r="AO24073">
        <v>2</v>
      </c>
      <c r="AY24073">
        <v>2</v>
      </c>
      <c r="AZ24073">
        <v>4</v>
      </c>
      <c r="BA24073">
        <v>2</v>
      </c>
      <c r="BB24073">
        <v>2</v>
      </c>
      <c r="BC24073">
        <v>2</v>
      </c>
      <c r="BD24073">
        <v>2</v>
      </c>
      <c r="BH24073">
        <v>2</v>
      </c>
      <c r="BI24073">
        <v>2</v>
      </c>
      <c r="BK24073">
        <v>11</v>
      </c>
      <c r="GR24073">
        <v>2</v>
      </c>
      <c r="GU24073">
        <v>1</v>
      </c>
      <c r="GV24073">
        <v>2</v>
      </c>
      <c r="GW24073">
        <v>2</v>
      </c>
      <c r="GX24073">
        <v>2</v>
      </c>
      <c r="GY24073">
        <v>2</v>
      </c>
      <c r="GZ24073">
        <v>2</v>
      </c>
      <c r="HA24073">
        <v>1</v>
      </c>
      <c r="HB24073">
        <v>2</v>
      </c>
      <c r="HC24073">
        <v>2</v>
      </c>
      <c r="HD24073">
        <v>2</v>
      </c>
      <c r="HE24073">
        <v>2</v>
      </c>
      <c r="HG24073">
        <v>2</v>
      </c>
      <c r="HI24073">
        <v>2</v>
      </c>
      <c r="HK24073">
        <v>2</v>
      </c>
      <c r="HM24073">
        <v>2</v>
      </c>
      <c r="HO24073">
        <v>2</v>
      </c>
      <c r="HQ24073">
        <v>2</v>
      </c>
      <c r="HS24073">
        <v>2</v>
      </c>
      <c r="HU24073">
        <v>2</v>
      </c>
      <c r="HW24073">
        <v>2</v>
      </c>
      <c r="HY24073">
        <v>2</v>
      </c>
      <c r="IA24073">
        <v>2</v>
      </c>
      <c r="IC24073">
        <v>2</v>
      </c>
      <c r="IE24073">
        <v>2</v>
      </c>
      <c r="IG24073">
        <v>2</v>
      </c>
      <c r="II24073">
        <v>2</v>
      </c>
      <c r="IK24073">
        <v>2</v>
      </c>
      <c r="IU24073">
        <v>1</v>
      </c>
      <c r="IZ24073">
        <v>1</v>
      </c>
    </row>
    <row r="24074" spans="1:261" x14ac:dyDescent="0.25">
      <c r="A24074">
        <v>2</v>
      </c>
      <c r="B24074">
        <v>1</v>
      </c>
      <c r="C24074">
        <v>25382</v>
      </c>
      <c r="D24074">
        <v>545</v>
      </c>
      <c r="E24074">
        <v>5733</v>
      </c>
      <c r="F24074">
        <v>3</v>
      </c>
      <c r="G24074">
        <v>2</v>
      </c>
      <c r="H24074">
        <v>35</v>
      </c>
      <c r="I24074">
        <v>3</v>
      </c>
      <c r="J24074">
        <v>3</v>
      </c>
      <c r="L24074">
        <v>25</v>
      </c>
      <c r="M24074">
        <v>7</v>
      </c>
      <c r="N24074">
        <v>1</v>
      </c>
      <c r="O24074">
        <v>2</v>
      </c>
      <c r="P24074">
        <v>0</v>
      </c>
      <c r="Q24074">
        <v>1</v>
      </c>
      <c r="R24074">
        <v>1</v>
      </c>
      <c r="S24074">
        <v>2</v>
      </c>
      <c r="W24074">
        <v>2</v>
      </c>
      <c r="X24074">
        <v>6</v>
      </c>
      <c r="Y24074">
        <v>1</v>
      </c>
      <c r="Z24074">
        <v>1</v>
      </c>
      <c r="AA24074">
        <v>2</v>
      </c>
      <c r="AC24074">
        <v>1</v>
      </c>
      <c r="AD24074">
        <v>10</v>
      </c>
      <c r="AE24074">
        <v>2</v>
      </c>
      <c r="AI24074">
        <v>2</v>
      </c>
      <c r="AK24074">
        <v>1</v>
      </c>
      <c r="AL24074">
        <v>1</v>
      </c>
      <c r="AM24074">
        <v>1</v>
      </c>
      <c r="AN24074">
        <v>2</v>
      </c>
      <c r="AO24074">
        <v>1</v>
      </c>
      <c r="AP24074">
        <v>4</v>
      </c>
      <c r="AQ24074">
        <v>1</v>
      </c>
      <c r="AR24074">
        <v>1</v>
      </c>
      <c r="AS24074">
        <v>2</v>
      </c>
      <c r="AT24074">
        <v>2</v>
      </c>
      <c r="AU24074">
        <v>1</v>
      </c>
      <c r="AV24074">
        <v>2</v>
      </c>
      <c r="AW24074">
        <v>2</v>
      </c>
      <c r="AX24074">
        <v>1</v>
      </c>
      <c r="AY24074">
        <v>3</v>
      </c>
      <c r="AZ24074">
        <v>1</v>
      </c>
      <c r="BM24074">
        <v>1</v>
      </c>
      <c r="BN24074">
        <v>5</v>
      </c>
      <c r="BO24074">
        <v>52</v>
      </c>
      <c r="BP24074">
        <v>4</v>
      </c>
      <c r="BQ24074">
        <v>47</v>
      </c>
      <c r="BR24074">
        <v>3</v>
      </c>
      <c r="BS24074">
        <v>9</v>
      </c>
      <c r="DB24074">
        <v>4</v>
      </c>
      <c r="DD24074">
        <v>2</v>
      </c>
      <c r="DF24074">
        <v>11</v>
      </c>
      <c r="DG24074">
        <v>8</v>
      </c>
      <c r="DH24074">
        <v>8</v>
      </c>
      <c r="DI24074">
        <v>8</v>
      </c>
      <c r="DJ24074">
        <v>8</v>
      </c>
      <c r="DK24074">
        <v>8</v>
      </c>
      <c r="DL24074">
        <v>8</v>
      </c>
      <c r="DM24074">
        <v>8</v>
      </c>
      <c r="DN24074">
        <v>1</v>
      </c>
      <c r="DO24074">
        <v>5</v>
      </c>
      <c r="DP24074">
        <v>5</v>
      </c>
      <c r="DQ24074">
        <v>0</v>
      </c>
      <c r="DR24074">
        <v>1</v>
      </c>
      <c r="DS24074">
        <v>1</v>
      </c>
      <c r="DT24074">
        <v>1</v>
      </c>
      <c r="DU24074">
        <v>1</v>
      </c>
      <c r="DV24074">
        <v>1</v>
      </c>
      <c r="DW24074">
        <v>1</v>
      </c>
      <c r="DX24074">
        <v>1</v>
      </c>
      <c r="DY24074">
        <v>2</v>
      </c>
      <c r="DZ24074">
        <v>2</v>
      </c>
      <c r="EA24074">
        <v>2</v>
      </c>
      <c r="EB24074">
        <v>2</v>
      </c>
      <c r="EC24074">
        <v>2</v>
      </c>
      <c r="ED24074">
        <v>2</v>
      </c>
      <c r="EE24074">
        <v>2</v>
      </c>
      <c r="EF24074">
        <v>2</v>
      </c>
      <c r="EH24074">
        <v>2</v>
      </c>
      <c r="EJ24074">
        <v>2</v>
      </c>
      <c r="FI24074">
        <v>2</v>
      </c>
      <c r="FP24074">
        <v>2</v>
      </c>
      <c r="HE24074">
        <v>2</v>
      </c>
      <c r="HG24074">
        <v>2</v>
      </c>
      <c r="HI24074">
        <v>2</v>
      </c>
      <c r="HK24074">
        <v>2</v>
      </c>
      <c r="HM24074">
        <v>2</v>
      </c>
      <c r="HO24074">
        <v>2</v>
      </c>
      <c r="HQ24074">
        <v>2</v>
      </c>
      <c r="HS24074">
        <v>2</v>
      </c>
      <c r="HU24074">
        <v>2</v>
      </c>
      <c r="HW24074">
        <v>2</v>
      </c>
      <c r="HY24074">
        <v>2</v>
      </c>
      <c r="IA24074">
        <v>2</v>
      </c>
      <c r="IC24074">
        <v>2</v>
      </c>
      <c r="IE24074">
        <v>2</v>
      </c>
      <c r="IG24074">
        <v>2</v>
      </c>
      <c r="II24074">
        <v>2</v>
      </c>
      <c r="IK24074">
        <v>2</v>
      </c>
      <c r="IU24074">
        <v>1</v>
      </c>
      <c r="IV24074">
        <v>1</v>
      </c>
      <c r="IW24074">
        <v>1</v>
      </c>
      <c r="JA24074">
        <v>1</v>
      </c>
    </row>
    <row r="24075" spans="1:261" x14ac:dyDescent="0.25">
      <c r="A24075">
        <v>2</v>
      </c>
      <c r="B24075">
        <v>1</v>
      </c>
      <c r="C24075">
        <v>25382</v>
      </c>
      <c r="D24075">
        <v>545</v>
      </c>
      <c r="E24075">
        <v>5733</v>
      </c>
      <c r="F24075">
        <v>4</v>
      </c>
      <c r="G24075">
        <v>2</v>
      </c>
      <c r="H24075">
        <v>28</v>
      </c>
      <c r="I24075">
        <v>3</v>
      </c>
      <c r="J24075">
        <v>3</v>
      </c>
      <c r="L24075">
        <v>25</v>
      </c>
      <c r="M24075">
        <v>7</v>
      </c>
      <c r="N24075">
        <v>1</v>
      </c>
      <c r="O24075">
        <v>2</v>
      </c>
      <c r="P24075">
        <v>0</v>
      </c>
      <c r="Q24075">
        <v>1</v>
      </c>
      <c r="R24075">
        <v>1</v>
      </c>
      <c r="S24075">
        <v>2</v>
      </c>
      <c r="W24075">
        <v>4</v>
      </c>
      <c r="X24075">
        <v>5</v>
      </c>
      <c r="Y24075">
        <v>108</v>
      </c>
      <c r="Z24075">
        <v>1</v>
      </c>
      <c r="AA24075">
        <v>2</v>
      </c>
      <c r="AC24075">
        <v>1</v>
      </c>
      <c r="AD24075">
        <v>10</v>
      </c>
      <c r="AE24075">
        <v>2</v>
      </c>
      <c r="AI24075">
        <v>2</v>
      </c>
      <c r="AK24075">
        <v>1</v>
      </c>
      <c r="AL24075">
        <v>1</v>
      </c>
      <c r="AM24075">
        <v>1</v>
      </c>
      <c r="AN24075">
        <v>2</v>
      </c>
      <c r="AO24075">
        <v>1</v>
      </c>
      <c r="AP24075">
        <v>4</v>
      </c>
      <c r="AQ24075">
        <v>1</v>
      </c>
      <c r="AR24075">
        <v>1</v>
      </c>
      <c r="AS24075">
        <v>2</v>
      </c>
      <c r="AT24075">
        <v>2</v>
      </c>
      <c r="AU24075">
        <v>1</v>
      </c>
      <c r="AV24075">
        <v>2</v>
      </c>
      <c r="AW24075">
        <v>2</v>
      </c>
      <c r="AX24075">
        <v>1</v>
      </c>
      <c r="AY24075">
        <v>4</v>
      </c>
      <c r="AZ24075">
        <v>1</v>
      </c>
      <c r="BM24075">
        <v>1</v>
      </c>
      <c r="BN24075">
        <v>5</v>
      </c>
      <c r="BO24075">
        <v>52</v>
      </c>
      <c r="BP24075">
        <v>4</v>
      </c>
      <c r="BQ24075">
        <v>47</v>
      </c>
      <c r="BR24075">
        <v>3</v>
      </c>
      <c r="BS24075">
        <v>5</v>
      </c>
      <c r="CX24075">
        <v>600</v>
      </c>
      <c r="CZ24075">
        <v>2</v>
      </c>
      <c r="DB24075">
        <v>4</v>
      </c>
      <c r="DD24075">
        <v>2</v>
      </c>
      <c r="DF24075">
        <v>11</v>
      </c>
      <c r="DG24075">
        <v>8</v>
      </c>
      <c r="DH24075">
        <v>8</v>
      </c>
      <c r="DI24075">
        <v>8</v>
      </c>
      <c r="DJ24075">
        <v>8</v>
      </c>
      <c r="DK24075">
        <v>8</v>
      </c>
      <c r="DL24075">
        <v>8</v>
      </c>
      <c r="DM24075">
        <v>8</v>
      </c>
      <c r="DN24075">
        <v>1</v>
      </c>
      <c r="DO24075">
        <v>4</v>
      </c>
      <c r="DP24075">
        <v>4</v>
      </c>
      <c r="DQ24075">
        <v>0</v>
      </c>
      <c r="EJ24075">
        <v>2</v>
      </c>
      <c r="FI24075">
        <v>2</v>
      </c>
      <c r="FP24075">
        <v>2</v>
      </c>
      <c r="HE24075">
        <v>2</v>
      </c>
      <c r="HG24075">
        <v>2</v>
      </c>
      <c r="HI24075">
        <v>2</v>
      </c>
      <c r="HK24075">
        <v>2</v>
      </c>
      <c r="HM24075">
        <v>2</v>
      </c>
      <c r="HO24075">
        <v>2</v>
      </c>
      <c r="HQ24075">
        <v>2</v>
      </c>
      <c r="HS24075">
        <v>2</v>
      </c>
      <c r="HU24075">
        <v>2</v>
      </c>
      <c r="HW24075">
        <v>2</v>
      </c>
      <c r="HY24075">
        <v>2</v>
      </c>
      <c r="IA24075">
        <v>2</v>
      </c>
      <c r="IC24075">
        <v>2</v>
      </c>
      <c r="IE24075">
        <v>2</v>
      </c>
      <c r="IG24075">
        <v>2</v>
      </c>
      <c r="II24075">
        <v>2</v>
      </c>
      <c r="IK24075">
        <v>2</v>
      </c>
      <c r="IU24075">
        <v>1</v>
      </c>
      <c r="IV24075">
        <v>1</v>
      </c>
      <c r="IW24075">
        <v>1</v>
      </c>
      <c r="JA24075">
        <v>1</v>
      </c>
    </row>
    <row r="24076" spans="1:261" x14ac:dyDescent="0.25">
      <c r="A24076">
        <v>2</v>
      </c>
      <c r="B24076">
        <v>1</v>
      </c>
      <c r="C24076">
        <v>25382</v>
      </c>
      <c r="D24076">
        <v>545</v>
      </c>
      <c r="E24076">
        <v>5733</v>
      </c>
      <c r="F24076">
        <v>5</v>
      </c>
      <c r="G24076">
        <v>2</v>
      </c>
      <c r="H24076">
        <v>20</v>
      </c>
      <c r="I24076">
        <v>3</v>
      </c>
      <c r="J24076">
        <v>3</v>
      </c>
      <c r="L24076">
        <v>25</v>
      </c>
      <c r="M24076">
        <v>7</v>
      </c>
      <c r="N24076">
        <v>1</v>
      </c>
      <c r="O24076">
        <v>2</v>
      </c>
      <c r="P24076">
        <v>0</v>
      </c>
      <c r="Q24076">
        <v>1</v>
      </c>
      <c r="R24076">
        <v>1</v>
      </c>
      <c r="S24076">
        <v>2</v>
      </c>
      <c r="W24076">
        <v>4</v>
      </c>
      <c r="X24076">
        <v>6</v>
      </c>
      <c r="Y24076">
        <v>316</v>
      </c>
      <c r="Z24076">
        <v>1</v>
      </c>
      <c r="AA24076">
        <v>2</v>
      </c>
      <c r="AC24076">
        <v>1</v>
      </c>
      <c r="AD24076">
        <v>10</v>
      </c>
      <c r="AE24076">
        <v>2</v>
      </c>
      <c r="AI24076">
        <v>2</v>
      </c>
      <c r="AK24076">
        <v>1</v>
      </c>
      <c r="AL24076">
        <v>1</v>
      </c>
      <c r="AM24076">
        <v>1</v>
      </c>
      <c r="AN24076">
        <v>2</v>
      </c>
      <c r="AO24076">
        <v>1</v>
      </c>
      <c r="AP24076">
        <v>4</v>
      </c>
      <c r="AQ24076">
        <v>1</v>
      </c>
      <c r="AR24076">
        <v>1</v>
      </c>
      <c r="AS24076">
        <v>2</v>
      </c>
      <c r="AT24076">
        <v>2</v>
      </c>
      <c r="AU24076">
        <v>1</v>
      </c>
      <c r="AV24076">
        <v>2</v>
      </c>
      <c r="AW24076">
        <v>2</v>
      </c>
      <c r="AX24076">
        <v>1</v>
      </c>
      <c r="AY24076">
        <v>5</v>
      </c>
      <c r="AZ24076">
        <v>1</v>
      </c>
      <c r="BM24076">
        <v>1</v>
      </c>
      <c r="BN24076">
        <v>5</v>
      </c>
      <c r="BO24076">
        <v>52</v>
      </c>
      <c r="BP24076">
        <v>4</v>
      </c>
      <c r="BQ24076">
        <v>47</v>
      </c>
      <c r="BR24076">
        <v>3</v>
      </c>
      <c r="BS24076">
        <v>9</v>
      </c>
      <c r="DB24076">
        <v>4</v>
      </c>
      <c r="DD24076">
        <v>2</v>
      </c>
      <c r="DF24076">
        <v>11</v>
      </c>
      <c r="DG24076">
        <v>8</v>
      </c>
      <c r="DH24076">
        <v>8</v>
      </c>
      <c r="DI24076">
        <v>8</v>
      </c>
      <c r="DJ24076">
        <v>8</v>
      </c>
      <c r="DK24076">
        <v>8</v>
      </c>
      <c r="DL24076">
        <v>8</v>
      </c>
      <c r="DM24076">
        <v>8</v>
      </c>
      <c r="DN24076">
        <v>1</v>
      </c>
      <c r="DO24076">
        <v>3</v>
      </c>
      <c r="DP24076">
        <v>3</v>
      </c>
      <c r="DQ24076">
        <v>0</v>
      </c>
      <c r="DR24076">
        <v>1</v>
      </c>
      <c r="DS24076">
        <v>1</v>
      </c>
      <c r="DT24076">
        <v>1</v>
      </c>
      <c r="DU24076">
        <v>1</v>
      </c>
      <c r="DV24076">
        <v>1</v>
      </c>
      <c r="DW24076">
        <v>1</v>
      </c>
      <c r="DX24076">
        <v>1</v>
      </c>
      <c r="DY24076">
        <v>2</v>
      </c>
      <c r="DZ24076">
        <v>2</v>
      </c>
      <c r="EA24076">
        <v>2</v>
      </c>
      <c r="EB24076">
        <v>2</v>
      </c>
      <c r="EC24076">
        <v>2</v>
      </c>
      <c r="ED24076">
        <v>2</v>
      </c>
      <c r="EE24076">
        <v>2</v>
      </c>
      <c r="EF24076">
        <v>2</v>
      </c>
      <c r="EH24076">
        <v>2</v>
      </c>
      <c r="EJ24076">
        <v>2</v>
      </c>
      <c r="FI24076">
        <v>2</v>
      </c>
      <c r="FP24076">
        <v>2</v>
      </c>
      <c r="HE24076">
        <v>2</v>
      </c>
      <c r="HG24076">
        <v>2</v>
      </c>
      <c r="HI24076">
        <v>2</v>
      </c>
      <c r="HK24076">
        <v>2</v>
      </c>
      <c r="HM24076">
        <v>2</v>
      </c>
      <c r="HO24076">
        <v>2</v>
      </c>
      <c r="HQ24076">
        <v>2</v>
      </c>
      <c r="HS24076">
        <v>2</v>
      </c>
      <c r="HU24076">
        <v>2</v>
      </c>
      <c r="HW24076">
        <v>2</v>
      </c>
      <c r="HY24076">
        <v>2</v>
      </c>
      <c r="IA24076">
        <v>2</v>
      </c>
      <c r="IC24076">
        <v>2</v>
      </c>
      <c r="IE24076">
        <v>2</v>
      </c>
      <c r="IG24076">
        <v>2</v>
      </c>
      <c r="II24076">
        <v>2</v>
      </c>
      <c r="IK24076">
        <v>2</v>
      </c>
      <c r="IU24076">
        <v>1</v>
      </c>
      <c r="IV24076">
        <v>1</v>
      </c>
      <c r="IW24076">
        <v>1</v>
      </c>
      <c r="JA24076">
        <v>1</v>
      </c>
    </row>
    <row r="24077" spans="1:261" x14ac:dyDescent="0.25">
      <c r="A24077">
        <v>2</v>
      </c>
      <c r="B24077">
        <v>1</v>
      </c>
      <c r="C24077">
        <v>25382</v>
      </c>
      <c r="D24077">
        <v>545</v>
      </c>
      <c r="E24077">
        <v>5734</v>
      </c>
      <c r="F24077">
        <v>1</v>
      </c>
      <c r="G24077">
        <v>1</v>
      </c>
      <c r="H24077">
        <v>50</v>
      </c>
      <c r="I24077">
        <v>1</v>
      </c>
      <c r="J24077">
        <v>3</v>
      </c>
      <c r="L24077">
        <v>25</v>
      </c>
      <c r="M24077">
        <v>2</v>
      </c>
      <c r="N24077">
        <v>2</v>
      </c>
      <c r="Q24077">
        <v>1</v>
      </c>
      <c r="R24077">
        <v>2</v>
      </c>
      <c r="S24077">
        <v>2</v>
      </c>
      <c r="W24077">
        <v>0</v>
      </c>
      <c r="Z24077">
        <v>3</v>
      </c>
      <c r="AA24077">
        <v>2</v>
      </c>
      <c r="AC24077">
        <v>1</v>
      </c>
      <c r="AD24077">
        <v>10</v>
      </c>
      <c r="AE24077">
        <v>2</v>
      </c>
      <c r="AI24077">
        <v>2</v>
      </c>
      <c r="AK24077">
        <v>1</v>
      </c>
      <c r="AL24077">
        <v>1</v>
      </c>
      <c r="AM24077">
        <v>1</v>
      </c>
      <c r="AN24077">
        <v>2</v>
      </c>
      <c r="AO24077">
        <v>2</v>
      </c>
      <c r="AY24077">
        <v>1</v>
      </c>
      <c r="AZ24077">
        <v>1</v>
      </c>
      <c r="BM24077">
        <v>1</v>
      </c>
      <c r="BN24077">
        <v>7</v>
      </c>
      <c r="BO24077">
        <v>75</v>
      </c>
      <c r="BP24077">
        <v>1</v>
      </c>
      <c r="BQ24077">
        <v>1</v>
      </c>
      <c r="BR24077">
        <v>4</v>
      </c>
      <c r="BS24077">
        <v>7</v>
      </c>
      <c r="CY24077">
        <v>2500</v>
      </c>
      <c r="CZ24077">
        <v>2</v>
      </c>
      <c r="DB24077">
        <v>4</v>
      </c>
      <c r="DD24077">
        <v>2</v>
      </c>
      <c r="DF24077">
        <v>7</v>
      </c>
      <c r="DG24077">
        <v>10</v>
      </c>
      <c r="DH24077">
        <v>10</v>
      </c>
      <c r="DI24077">
        <v>10</v>
      </c>
      <c r="DJ24077">
        <v>10</v>
      </c>
      <c r="DK24077">
        <v>10</v>
      </c>
      <c r="DL24077">
        <v>4</v>
      </c>
      <c r="DM24077">
        <v>0</v>
      </c>
      <c r="DN24077">
        <v>1</v>
      </c>
      <c r="DO24077">
        <v>38</v>
      </c>
      <c r="DP24077">
        <v>38</v>
      </c>
      <c r="DQ24077">
        <v>0</v>
      </c>
      <c r="EJ24077">
        <v>2</v>
      </c>
      <c r="FI24077">
        <v>2</v>
      </c>
      <c r="FP24077">
        <v>2</v>
      </c>
      <c r="HE24077">
        <v>2</v>
      </c>
      <c r="HG24077">
        <v>2</v>
      </c>
      <c r="HI24077">
        <v>2</v>
      </c>
      <c r="HK24077">
        <v>2</v>
      </c>
      <c r="HM24077">
        <v>2</v>
      </c>
      <c r="HO24077">
        <v>2</v>
      </c>
      <c r="HQ24077">
        <v>2</v>
      </c>
      <c r="HS24077">
        <v>2</v>
      </c>
      <c r="HU24077">
        <v>2</v>
      </c>
      <c r="HW24077">
        <v>2</v>
      </c>
      <c r="HY24077">
        <v>2</v>
      </c>
      <c r="IA24077">
        <v>2</v>
      </c>
      <c r="IC24077">
        <v>2</v>
      </c>
      <c r="IE24077">
        <v>2</v>
      </c>
      <c r="IG24077">
        <v>2</v>
      </c>
      <c r="II24077">
        <v>2</v>
      </c>
      <c r="IK24077">
        <v>2</v>
      </c>
      <c r="IS24077">
        <v>2</v>
      </c>
      <c r="IU24077">
        <v>1</v>
      </c>
      <c r="IV24077">
        <v>1</v>
      </c>
      <c r="IW24077">
        <v>1</v>
      </c>
      <c r="JA24077">
        <v>1</v>
      </c>
    </row>
    <row r="24078" spans="1:261" x14ac:dyDescent="0.25">
      <c r="A24078">
        <v>2</v>
      </c>
      <c r="B24078">
        <v>1</v>
      </c>
      <c r="C24078">
        <v>25382</v>
      </c>
      <c r="D24078">
        <v>545</v>
      </c>
      <c r="E24078">
        <v>5734</v>
      </c>
      <c r="F24078">
        <v>2</v>
      </c>
      <c r="G24078">
        <v>2</v>
      </c>
      <c r="H24078">
        <v>43</v>
      </c>
      <c r="I24078">
        <v>2</v>
      </c>
      <c r="J24078">
        <v>3</v>
      </c>
      <c r="L24078">
        <v>25</v>
      </c>
      <c r="M24078">
        <v>2</v>
      </c>
      <c r="N24078">
        <v>2</v>
      </c>
      <c r="P24078">
        <v>6</v>
      </c>
      <c r="Q24078">
        <v>1</v>
      </c>
      <c r="R24078">
        <v>1</v>
      </c>
      <c r="S24078">
        <v>2</v>
      </c>
      <c r="W24078">
        <v>2</v>
      </c>
      <c r="X24078">
        <v>2</v>
      </c>
      <c r="Z24078">
        <v>5</v>
      </c>
      <c r="AE24078">
        <v>2</v>
      </c>
      <c r="AI24078">
        <v>2</v>
      </c>
      <c r="AK24078">
        <v>1</v>
      </c>
      <c r="AL24078">
        <v>1</v>
      </c>
      <c r="AM24078">
        <v>1</v>
      </c>
      <c r="AN24078">
        <v>2</v>
      </c>
      <c r="AO24078">
        <v>2</v>
      </c>
      <c r="AY24078">
        <v>2</v>
      </c>
      <c r="AZ24078">
        <v>4</v>
      </c>
      <c r="BA24078">
        <v>2</v>
      </c>
      <c r="BB24078">
        <v>2</v>
      </c>
      <c r="BC24078">
        <v>2</v>
      </c>
      <c r="BD24078">
        <v>2</v>
      </c>
      <c r="BH24078">
        <v>2</v>
      </c>
      <c r="BI24078">
        <v>2</v>
      </c>
      <c r="BK24078">
        <v>14</v>
      </c>
      <c r="GR24078">
        <v>2</v>
      </c>
      <c r="GU24078">
        <v>2</v>
      </c>
      <c r="GV24078">
        <v>2</v>
      </c>
      <c r="GW24078">
        <v>2</v>
      </c>
      <c r="GX24078">
        <v>2</v>
      </c>
      <c r="GY24078">
        <v>2</v>
      </c>
      <c r="GZ24078">
        <v>2</v>
      </c>
      <c r="HA24078">
        <v>1</v>
      </c>
      <c r="HB24078">
        <v>2</v>
      </c>
      <c r="HC24078">
        <v>2</v>
      </c>
      <c r="HD24078">
        <v>2</v>
      </c>
      <c r="HE24078">
        <v>2</v>
      </c>
      <c r="HG24078">
        <v>2</v>
      </c>
      <c r="HI24078">
        <v>2</v>
      </c>
      <c r="HK24078">
        <v>2</v>
      </c>
      <c r="HM24078">
        <v>2</v>
      </c>
      <c r="HO24078">
        <v>2</v>
      </c>
      <c r="HQ24078">
        <v>2</v>
      </c>
      <c r="HS24078">
        <v>2</v>
      </c>
      <c r="HU24078">
        <v>2</v>
      </c>
      <c r="HW24078">
        <v>2</v>
      </c>
      <c r="HY24078">
        <v>2</v>
      </c>
      <c r="IA24078">
        <v>2</v>
      </c>
      <c r="IC24078">
        <v>2</v>
      </c>
      <c r="IE24078">
        <v>2</v>
      </c>
      <c r="IG24078">
        <v>2</v>
      </c>
      <c r="II24078">
        <v>2</v>
      </c>
      <c r="IK24078">
        <v>2</v>
      </c>
      <c r="IU24078">
        <v>1</v>
      </c>
      <c r="IZ24078">
        <v>1</v>
      </c>
    </row>
    <row r="24079" spans="1:261" x14ac:dyDescent="0.25">
      <c r="A24079">
        <v>2</v>
      </c>
      <c r="B24079">
        <v>1</v>
      </c>
      <c r="C24079">
        <v>25382</v>
      </c>
      <c r="D24079">
        <v>545</v>
      </c>
      <c r="E24079">
        <v>5734</v>
      </c>
      <c r="F24079">
        <v>3</v>
      </c>
      <c r="G24079">
        <v>1</v>
      </c>
      <c r="H24079">
        <v>24</v>
      </c>
      <c r="I24079">
        <v>3</v>
      </c>
      <c r="J24079">
        <v>3</v>
      </c>
      <c r="L24079">
        <v>25</v>
      </c>
      <c r="M24079">
        <v>7</v>
      </c>
      <c r="N24079">
        <v>1</v>
      </c>
      <c r="O24079">
        <v>2</v>
      </c>
      <c r="Q24079">
        <v>1</v>
      </c>
      <c r="R24079">
        <v>1</v>
      </c>
      <c r="S24079">
        <v>2</v>
      </c>
      <c r="W24079">
        <v>2</v>
      </c>
      <c r="X24079">
        <v>6</v>
      </c>
      <c r="Y24079">
        <v>1</v>
      </c>
      <c r="Z24079">
        <v>1</v>
      </c>
      <c r="AA24079">
        <v>2</v>
      </c>
      <c r="AC24079">
        <v>1</v>
      </c>
      <c r="AD24079">
        <v>10</v>
      </c>
      <c r="AE24079">
        <v>2</v>
      </c>
      <c r="AI24079">
        <v>2</v>
      </c>
      <c r="AK24079">
        <v>1</v>
      </c>
      <c r="AL24079">
        <v>1</v>
      </c>
      <c r="AM24079">
        <v>1</v>
      </c>
      <c r="AN24079">
        <v>2</v>
      </c>
      <c r="AO24079">
        <v>2</v>
      </c>
      <c r="AY24079">
        <v>3</v>
      </c>
      <c r="AZ24079">
        <v>1</v>
      </c>
      <c r="BM24079">
        <v>1</v>
      </c>
      <c r="BN24079">
        <v>7</v>
      </c>
      <c r="BO24079">
        <v>75</v>
      </c>
      <c r="BP24079">
        <v>1</v>
      </c>
      <c r="BQ24079">
        <v>1</v>
      </c>
      <c r="BR24079">
        <v>4</v>
      </c>
      <c r="BS24079">
        <v>9</v>
      </c>
      <c r="DB24079">
        <v>4</v>
      </c>
      <c r="DD24079">
        <v>2</v>
      </c>
      <c r="DF24079">
        <v>7</v>
      </c>
      <c r="DG24079">
        <v>10</v>
      </c>
      <c r="DH24079">
        <v>10</v>
      </c>
      <c r="DI24079">
        <v>10</v>
      </c>
      <c r="DJ24079">
        <v>10</v>
      </c>
      <c r="DK24079">
        <v>10</v>
      </c>
      <c r="DL24079">
        <v>4</v>
      </c>
      <c r="DM24079">
        <v>0</v>
      </c>
      <c r="DN24079">
        <v>1</v>
      </c>
      <c r="DO24079">
        <v>12</v>
      </c>
      <c r="DP24079">
        <v>12</v>
      </c>
      <c r="DQ24079">
        <v>0</v>
      </c>
      <c r="DR24079">
        <v>1</v>
      </c>
      <c r="DS24079">
        <v>1</v>
      </c>
      <c r="DT24079">
        <v>1</v>
      </c>
      <c r="DU24079">
        <v>1</v>
      </c>
      <c r="DV24079">
        <v>1</v>
      </c>
      <c r="DW24079">
        <v>1</v>
      </c>
      <c r="DX24079">
        <v>1</v>
      </c>
      <c r="DY24079">
        <v>1</v>
      </c>
      <c r="DZ24079">
        <v>1</v>
      </c>
      <c r="EA24079">
        <v>2</v>
      </c>
      <c r="EB24079">
        <v>2</v>
      </c>
      <c r="EC24079">
        <v>2</v>
      </c>
      <c r="ED24079">
        <v>1</v>
      </c>
      <c r="EE24079">
        <v>1</v>
      </c>
      <c r="EF24079">
        <v>2</v>
      </c>
      <c r="EH24079">
        <v>2</v>
      </c>
      <c r="EJ24079">
        <v>2</v>
      </c>
      <c r="FI24079">
        <v>2</v>
      </c>
      <c r="FP24079">
        <v>2</v>
      </c>
      <c r="HE24079">
        <v>2</v>
      </c>
      <c r="HG24079">
        <v>2</v>
      </c>
      <c r="HI24079">
        <v>2</v>
      </c>
      <c r="HK24079">
        <v>2</v>
      </c>
      <c r="HM24079">
        <v>2</v>
      </c>
      <c r="HO24079">
        <v>2</v>
      </c>
      <c r="HQ24079">
        <v>2</v>
      </c>
      <c r="HS24079">
        <v>2</v>
      </c>
      <c r="HU24079">
        <v>2</v>
      </c>
      <c r="HW24079">
        <v>2</v>
      </c>
      <c r="HY24079">
        <v>2</v>
      </c>
      <c r="IA24079">
        <v>2</v>
      </c>
      <c r="IC24079">
        <v>2</v>
      </c>
      <c r="IE24079">
        <v>2</v>
      </c>
      <c r="IG24079">
        <v>2</v>
      </c>
      <c r="II24079">
        <v>2</v>
      </c>
      <c r="IK24079">
        <v>2</v>
      </c>
      <c r="IU24079">
        <v>1</v>
      </c>
      <c r="IV24079">
        <v>1</v>
      </c>
      <c r="IW24079">
        <v>1</v>
      </c>
      <c r="JA24079">
        <v>1</v>
      </c>
    </row>
    <row r="24080" spans="1:261" x14ac:dyDescent="0.25">
      <c r="A24080">
        <v>2</v>
      </c>
      <c r="B24080">
        <v>1</v>
      </c>
      <c r="C24080">
        <v>25382</v>
      </c>
      <c r="D24080">
        <v>545</v>
      </c>
      <c r="E24080">
        <v>5734</v>
      </c>
      <c r="F24080">
        <v>4</v>
      </c>
      <c r="G24080">
        <v>2</v>
      </c>
      <c r="H24080">
        <v>22</v>
      </c>
      <c r="I24080">
        <v>3</v>
      </c>
      <c r="J24080">
        <v>3</v>
      </c>
      <c r="L24080">
        <v>25</v>
      </c>
      <c r="M24080">
        <v>7</v>
      </c>
      <c r="N24080">
        <v>1</v>
      </c>
      <c r="O24080">
        <v>2</v>
      </c>
      <c r="P24080">
        <v>0</v>
      </c>
      <c r="Q24080">
        <v>1</v>
      </c>
      <c r="R24080">
        <v>1</v>
      </c>
      <c r="S24080">
        <v>2</v>
      </c>
      <c r="W24080">
        <v>2</v>
      </c>
      <c r="X24080">
        <v>6</v>
      </c>
      <c r="Y24080">
        <v>1</v>
      </c>
      <c r="Z24080">
        <v>5</v>
      </c>
      <c r="AE24080">
        <v>2</v>
      </c>
      <c r="AI24080">
        <v>2</v>
      </c>
      <c r="AK24080">
        <v>1</v>
      </c>
      <c r="AL24080">
        <v>1</v>
      </c>
      <c r="AM24080">
        <v>1</v>
      </c>
      <c r="AN24080">
        <v>2</v>
      </c>
      <c r="AO24080">
        <v>2</v>
      </c>
      <c r="AY24080">
        <v>4</v>
      </c>
      <c r="AZ24080">
        <v>4</v>
      </c>
      <c r="BA24080">
        <v>2</v>
      </c>
      <c r="BB24080">
        <v>2</v>
      </c>
      <c r="BC24080">
        <v>2</v>
      </c>
      <c r="BD24080">
        <v>2</v>
      </c>
      <c r="BH24080">
        <v>2</v>
      </c>
      <c r="BI24080">
        <v>2</v>
      </c>
      <c r="BK24080">
        <v>14</v>
      </c>
      <c r="GR24080">
        <v>2</v>
      </c>
      <c r="GU24080">
        <v>2</v>
      </c>
      <c r="GV24080">
        <v>2</v>
      </c>
      <c r="GW24080">
        <v>2</v>
      </c>
      <c r="GX24080">
        <v>2</v>
      </c>
      <c r="GY24080">
        <v>2</v>
      </c>
      <c r="GZ24080">
        <v>2</v>
      </c>
      <c r="HA24080">
        <v>1</v>
      </c>
      <c r="HB24080">
        <v>2</v>
      </c>
      <c r="HC24080">
        <v>2</v>
      </c>
      <c r="HD24080">
        <v>2</v>
      </c>
      <c r="HE24080">
        <v>2</v>
      </c>
      <c r="HG24080">
        <v>2</v>
      </c>
      <c r="HI24080">
        <v>2</v>
      </c>
      <c r="HK24080">
        <v>2</v>
      </c>
      <c r="HM24080">
        <v>2</v>
      </c>
      <c r="HO24080">
        <v>2</v>
      </c>
      <c r="HQ24080">
        <v>2</v>
      </c>
      <c r="HS24080">
        <v>2</v>
      </c>
      <c r="HU24080">
        <v>2</v>
      </c>
      <c r="HW24080">
        <v>2</v>
      </c>
      <c r="HY24080">
        <v>2</v>
      </c>
      <c r="IA24080">
        <v>2</v>
      </c>
      <c r="IC24080">
        <v>2</v>
      </c>
      <c r="IE24080">
        <v>2</v>
      </c>
      <c r="IG24080">
        <v>2</v>
      </c>
      <c r="II24080">
        <v>2</v>
      </c>
      <c r="IK24080">
        <v>2</v>
      </c>
      <c r="IU24080">
        <v>1</v>
      </c>
      <c r="IZ24080">
        <v>1</v>
      </c>
    </row>
    <row r="24081" spans="1:261" x14ac:dyDescent="0.25">
      <c r="A24081">
        <v>2</v>
      </c>
      <c r="B24081">
        <v>1</v>
      </c>
      <c r="C24081">
        <v>25382</v>
      </c>
      <c r="D24081">
        <v>545</v>
      </c>
      <c r="E24081">
        <v>5734</v>
      </c>
      <c r="F24081">
        <v>5</v>
      </c>
      <c r="G24081">
        <v>1</v>
      </c>
      <c r="H24081">
        <v>20</v>
      </c>
      <c r="I24081">
        <v>3</v>
      </c>
      <c r="J24081">
        <v>3</v>
      </c>
      <c r="L24081">
        <v>25</v>
      </c>
      <c r="M24081">
        <v>7</v>
      </c>
      <c r="N24081">
        <v>1</v>
      </c>
      <c r="O24081">
        <v>2</v>
      </c>
      <c r="Q24081">
        <v>1</v>
      </c>
      <c r="R24081">
        <v>1</v>
      </c>
      <c r="S24081">
        <v>2</v>
      </c>
      <c r="W24081">
        <v>2</v>
      </c>
      <c r="X24081">
        <v>6</v>
      </c>
      <c r="Y24081">
        <v>1</v>
      </c>
      <c r="Z24081">
        <v>1</v>
      </c>
      <c r="AA24081">
        <v>2</v>
      </c>
      <c r="AC24081">
        <v>1</v>
      </c>
      <c r="AD24081">
        <v>10</v>
      </c>
      <c r="AE24081">
        <v>2</v>
      </c>
      <c r="AI24081">
        <v>2</v>
      </c>
      <c r="AK24081">
        <v>1</v>
      </c>
      <c r="AL24081">
        <v>1</v>
      </c>
      <c r="AM24081">
        <v>1</v>
      </c>
      <c r="AN24081">
        <v>2</v>
      </c>
      <c r="AO24081">
        <v>2</v>
      </c>
      <c r="AY24081">
        <v>5</v>
      </c>
      <c r="AZ24081">
        <v>1</v>
      </c>
      <c r="BM24081">
        <v>1</v>
      </c>
      <c r="BN24081">
        <v>7</v>
      </c>
      <c r="BO24081">
        <v>75</v>
      </c>
      <c r="BP24081">
        <v>1</v>
      </c>
      <c r="BQ24081">
        <v>1</v>
      </c>
      <c r="BR24081">
        <v>4</v>
      </c>
      <c r="BS24081">
        <v>9</v>
      </c>
      <c r="DB24081">
        <v>4</v>
      </c>
      <c r="DD24081">
        <v>2</v>
      </c>
      <c r="DF24081">
        <v>7</v>
      </c>
      <c r="DG24081">
        <v>10</v>
      </c>
      <c r="DH24081">
        <v>10</v>
      </c>
      <c r="DI24081">
        <v>10</v>
      </c>
      <c r="DJ24081">
        <v>10</v>
      </c>
      <c r="DK24081">
        <v>10</v>
      </c>
      <c r="DL24081">
        <v>4</v>
      </c>
      <c r="DM24081">
        <v>0</v>
      </c>
      <c r="DN24081">
        <v>1</v>
      </c>
      <c r="DO24081">
        <v>10</v>
      </c>
      <c r="DP24081">
        <v>10</v>
      </c>
      <c r="DQ24081">
        <v>0</v>
      </c>
      <c r="DR24081">
        <v>1</v>
      </c>
      <c r="DS24081">
        <v>1</v>
      </c>
      <c r="DT24081">
        <v>1</v>
      </c>
      <c r="DU24081">
        <v>1</v>
      </c>
      <c r="DV24081">
        <v>1</v>
      </c>
      <c r="DW24081">
        <v>1</v>
      </c>
      <c r="DX24081">
        <v>1</v>
      </c>
      <c r="DY24081">
        <v>1</v>
      </c>
      <c r="DZ24081">
        <v>1</v>
      </c>
      <c r="EA24081">
        <v>2</v>
      </c>
      <c r="EB24081">
        <v>2</v>
      </c>
      <c r="EC24081">
        <v>2</v>
      </c>
      <c r="ED24081">
        <v>1</v>
      </c>
      <c r="EE24081">
        <v>1</v>
      </c>
      <c r="EF24081">
        <v>2</v>
      </c>
      <c r="EH24081">
        <v>2</v>
      </c>
      <c r="EJ24081">
        <v>2</v>
      </c>
      <c r="FI24081">
        <v>2</v>
      </c>
      <c r="FP24081">
        <v>2</v>
      </c>
      <c r="HE24081">
        <v>2</v>
      </c>
      <c r="HG24081">
        <v>2</v>
      </c>
      <c r="HI24081">
        <v>2</v>
      </c>
      <c r="HK24081">
        <v>2</v>
      </c>
      <c r="HM24081">
        <v>2</v>
      </c>
      <c r="HO24081">
        <v>2</v>
      </c>
      <c r="HQ24081">
        <v>2</v>
      </c>
      <c r="HS24081">
        <v>2</v>
      </c>
      <c r="HU24081">
        <v>2</v>
      </c>
      <c r="HW24081">
        <v>2</v>
      </c>
      <c r="HY24081">
        <v>2</v>
      </c>
      <c r="IA24081">
        <v>2</v>
      </c>
      <c r="IC24081">
        <v>2</v>
      </c>
      <c r="IE24081">
        <v>2</v>
      </c>
      <c r="IG24081">
        <v>2</v>
      </c>
      <c r="II24081">
        <v>2</v>
      </c>
      <c r="IK24081">
        <v>2</v>
      </c>
      <c r="IU24081">
        <v>1</v>
      </c>
      <c r="IV24081">
        <v>1</v>
      </c>
      <c r="IW24081">
        <v>1</v>
      </c>
      <c r="JA24081">
        <v>1</v>
      </c>
    </row>
    <row r="24082" spans="1:261" x14ac:dyDescent="0.25">
      <c r="A24082">
        <v>2</v>
      </c>
      <c r="B24082">
        <v>1</v>
      </c>
      <c r="C24082">
        <v>25382</v>
      </c>
      <c r="D24082">
        <v>545</v>
      </c>
      <c r="E24082">
        <v>5734</v>
      </c>
      <c r="F24082">
        <v>6</v>
      </c>
      <c r="G24082">
        <v>2</v>
      </c>
      <c r="H24082">
        <v>18</v>
      </c>
      <c r="I24082">
        <v>3</v>
      </c>
      <c r="J24082">
        <v>3</v>
      </c>
      <c r="L24082">
        <v>25</v>
      </c>
      <c r="M24082">
        <v>7</v>
      </c>
      <c r="N24082">
        <v>1</v>
      </c>
      <c r="O24082">
        <v>2</v>
      </c>
      <c r="P24082">
        <v>0</v>
      </c>
      <c r="Q24082">
        <v>1</v>
      </c>
      <c r="R24082">
        <v>1</v>
      </c>
      <c r="S24082">
        <v>2</v>
      </c>
      <c r="W24082">
        <v>2</v>
      </c>
      <c r="X24082">
        <v>6</v>
      </c>
      <c r="Y24082">
        <v>1</v>
      </c>
      <c r="Z24082">
        <v>5</v>
      </c>
      <c r="AE24082">
        <v>2</v>
      </c>
      <c r="AI24082">
        <v>2</v>
      </c>
      <c r="AK24082">
        <v>1</v>
      </c>
      <c r="AL24082">
        <v>1</v>
      </c>
      <c r="AM24082">
        <v>1</v>
      </c>
      <c r="AN24082">
        <v>2</v>
      </c>
      <c r="AO24082">
        <v>1</v>
      </c>
      <c r="AP24082">
        <v>4</v>
      </c>
      <c r="AQ24082">
        <v>4</v>
      </c>
      <c r="AR24082">
        <v>2</v>
      </c>
      <c r="AS24082">
        <v>2</v>
      </c>
      <c r="AT24082">
        <v>2</v>
      </c>
      <c r="AU24082">
        <v>1</v>
      </c>
      <c r="AV24082">
        <v>2</v>
      </c>
      <c r="AW24082">
        <v>2</v>
      </c>
      <c r="AX24082">
        <v>1</v>
      </c>
      <c r="AY24082">
        <v>6</v>
      </c>
      <c r="AZ24082">
        <v>4</v>
      </c>
      <c r="BA24082">
        <v>2</v>
      </c>
      <c r="BB24082">
        <v>2</v>
      </c>
      <c r="BC24082">
        <v>2</v>
      </c>
      <c r="BD24082">
        <v>2</v>
      </c>
      <c r="BH24082">
        <v>2</v>
      </c>
      <c r="BI24082">
        <v>2</v>
      </c>
      <c r="BK24082">
        <v>14</v>
      </c>
      <c r="GR24082">
        <v>2</v>
      </c>
      <c r="GU24082">
        <v>2</v>
      </c>
      <c r="GV24082">
        <v>2</v>
      </c>
      <c r="GW24082">
        <v>2</v>
      </c>
      <c r="GX24082">
        <v>2</v>
      </c>
      <c r="GY24082">
        <v>2</v>
      </c>
      <c r="GZ24082">
        <v>2</v>
      </c>
      <c r="HA24082">
        <v>1</v>
      </c>
      <c r="HB24082">
        <v>2</v>
      </c>
      <c r="HC24082">
        <v>2</v>
      </c>
      <c r="HD24082">
        <v>2</v>
      </c>
      <c r="HE24082">
        <v>2</v>
      </c>
      <c r="HG24082">
        <v>2</v>
      </c>
      <c r="HI24082">
        <v>2</v>
      </c>
      <c r="HK24082">
        <v>2</v>
      </c>
      <c r="HM24082">
        <v>2</v>
      </c>
      <c r="HO24082">
        <v>2</v>
      </c>
      <c r="HQ24082">
        <v>2</v>
      </c>
      <c r="HS24082">
        <v>2</v>
      </c>
      <c r="HU24082">
        <v>2</v>
      </c>
      <c r="HW24082">
        <v>2</v>
      </c>
      <c r="HY24082">
        <v>2</v>
      </c>
      <c r="IA24082">
        <v>2</v>
      </c>
      <c r="IC24082">
        <v>2</v>
      </c>
      <c r="IE24082">
        <v>2</v>
      </c>
      <c r="IG24082">
        <v>2</v>
      </c>
      <c r="II24082">
        <v>2</v>
      </c>
      <c r="IK24082">
        <v>2</v>
      </c>
      <c r="IU24082">
        <v>1</v>
      </c>
      <c r="IZ24082">
        <v>1</v>
      </c>
    </row>
    <row r="24083" spans="1:261" x14ac:dyDescent="0.25">
      <c r="A24083">
        <v>2</v>
      </c>
      <c r="B24083">
        <v>1</v>
      </c>
      <c r="C24083">
        <v>25382</v>
      </c>
      <c r="D24083">
        <v>545</v>
      </c>
      <c r="E24083">
        <v>5734</v>
      </c>
      <c r="F24083">
        <v>7</v>
      </c>
      <c r="G24083">
        <v>1</v>
      </c>
      <c r="H24083">
        <v>27</v>
      </c>
      <c r="I24083">
        <v>3</v>
      </c>
      <c r="J24083">
        <v>3</v>
      </c>
      <c r="L24083">
        <v>25</v>
      </c>
      <c r="M24083">
        <v>1</v>
      </c>
      <c r="N24083">
        <v>1</v>
      </c>
      <c r="O24083">
        <v>2</v>
      </c>
      <c r="Q24083">
        <v>1</v>
      </c>
      <c r="R24083">
        <v>1</v>
      </c>
      <c r="S24083">
        <v>2</v>
      </c>
      <c r="W24083">
        <v>2</v>
      </c>
      <c r="X24083">
        <v>6</v>
      </c>
      <c r="Y24083">
        <v>1</v>
      </c>
      <c r="Z24083">
        <v>1</v>
      </c>
      <c r="AA24083">
        <v>2</v>
      </c>
      <c r="AC24083">
        <v>1</v>
      </c>
      <c r="AD24083">
        <v>10</v>
      </c>
      <c r="AE24083">
        <v>2</v>
      </c>
      <c r="AI24083">
        <v>2</v>
      </c>
      <c r="AK24083">
        <v>1</v>
      </c>
      <c r="AL24083">
        <v>1</v>
      </c>
      <c r="AM24083">
        <v>1</v>
      </c>
      <c r="AN24083">
        <v>2</v>
      </c>
      <c r="AO24083">
        <v>2</v>
      </c>
      <c r="AY24083">
        <v>7</v>
      </c>
      <c r="AZ24083">
        <v>1</v>
      </c>
      <c r="BM24083">
        <v>1</v>
      </c>
      <c r="BN24083">
        <v>7</v>
      </c>
      <c r="BO24083">
        <v>75</v>
      </c>
      <c r="BP24083">
        <v>1</v>
      </c>
      <c r="BQ24083">
        <v>1</v>
      </c>
      <c r="BR24083">
        <v>4</v>
      </c>
      <c r="BS24083">
        <v>9</v>
      </c>
      <c r="DB24083">
        <v>4</v>
      </c>
      <c r="DD24083">
        <v>2</v>
      </c>
      <c r="DF24083">
        <v>7</v>
      </c>
      <c r="DG24083">
        <v>10</v>
      </c>
      <c r="DH24083">
        <v>10</v>
      </c>
      <c r="DI24083">
        <v>10</v>
      </c>
      <c r="DJ24083">
        <v>10</v>
      </c>
      <c r="DK24083">
        <v>10</v>
      </c>
      <c r="DL24083">
        <v>4</v>
      </c>
      <c r="DM24083">
        <v>0</v>
      </c>
      <c r="DN24083">
        <v>1</v>
      </c>
      <c r="DO24083">
        <v>15</v>
      </c>
      <c r="DP24083">
        <v>15</v>
      </c>
      <c r="DQ24083">
        <v>0</v>
      </c>
      <c r="DR24083">
        <v>1</v>
      </c>
      <c r="DS24083">
        <v>1</v>
      </c>
      <c r="DT24083">
        <v>1</v>
      </c>
      <c r="DU24083">
        <v>1</v>
      </c>
      <c r="DV24083">
        <v>1</v>
      </c>
      <c r="DW24083">
        <v>1</v>
      </c>
      <c r="DX24083">
        <v>1</v>
      </c>
      <c r="DY24083">
        <v>1</v>
      </c>
      <c r="DZ24083">
        <v>1</v>
      </c>
      <c r="EA24083">
        <v>2</v>
      </c>
      <c r="EB24083">
        <v>2</v>
      </c>
      <c r="EC24083">
        <v>2</v>
      </c>
      <c r="ED24083">
        <v>1</v>
      </c>
      <c r="EE24083">
        <v>1</v>
      </c>
      <c r="EF24083">
        <v>2</v>
      </c>
      <c r="EH24083">
        <v>2</v>
      </c>
      <c r="EJ24083">
        <v>2</v>
      </c>
      <c r="FI24083">
        <v>2</v>
      </c>
      <c r="FP24083">
        <v>2</v>
      </c>
      <c r="HE24083">
        <v>2</v>
      </c>
      <c r="HG24083">
        <v>2</v>
      </c>
      <c r="HI24083">
        <v>2</v>
      </c>
      <c r="HK24083">
        <v>2</v>
      </c>
      <c r="HM24083">
        <v>2</v>
      </c>
      <c r="HO24083">
        <v>2</v>
      </c>
      <c r="HQ24083">
        <v>2</v>
      </c>
      <c r="HS24083">
        <v>2</v>
      </c>
      <c r="HU24083">
        <v>2</v>
      </c>
      <c r="HW24083">
        <v>2</v>
      </c>
      <c r="HY24083">
        <v>2</v>
      </c>
      <c r="IA24083">
        <v>2</v>
      </c>
      <c r="IC24083">
        <v>2</v>
      </c>
      <c r="IE24083">
        <v>2</v>
      </c>
      <c r="IG24083">
        <v>2</v>
      </c>
      <c r="II24083">
        <v>2</v>
      </c>
      <c r="IK24083">
        <v>2</v>
      </c>
      <c r="IU24083">
        <v>1</v>
      </c>
      <c r="IV24083">
        <v>1</v>
      </c>
      <c r="IW24083">
        <v>1</v>
      </c>
      <c r="JA24083">
        <v>1</v>
      </c>
    </row>
    <row r="24084" spans="1:261" x14ac:dyDescent="0.25">
      <c r="A24084">
        <v>2</v>
      </c>
      <c r="B24084">
        <v>1</v>
      </c>
      <c r="C24084">
        <v>25382</v>
      </c>
      <c r="D24084">
        <v>545</v>
      </c>
      <c r="E24084">
        <v>5734</v>
      </c>
      <c r="F24084">
        <v>8</v>
      </c>
      <c r="G24084">
        <v>2</v>
      </c>
      <c r="H24084">
        <v>21</v>
      </c>
      <c r="I24084">
        <v>4</v>
      </c>
      <c r="J24084">
        <v>3</v>
      </c>
      <c r="L24084">
        <v>25</v>
      </c>
      <c r="M24084">
        <v>1</v>
      </c>
      <c r="N24084">
        <v>2</v>
      </c>
      <c r="P24084">
        <v>0</v>
      </c>
      <c r="Q24084">
        <v>1</v>
      </c>
      <c r="R24084">
        <v>1</v>
      </c>
      <c r="S24084">
        <v>2</v>
      </c>
      <c r="W24084">
        <v>4</v>
      </c>
      <c r="X24084">
        <v>5</v>
      </c>
      <c r="Y24084">
        <v>139</v>
      </c>
      <c r="Z24084">
        <v>5</v>
      </c>
      <c r="AE24084">
        <v>2</v>
      </c>
      <c r="AI24084">
        <v>2</v>
      </c>
      <c r="AK24084">
        <v>1</v>
      </c>
      <c r="AL24084">
        <v>1</v>
      </c>
      <c r="AM24084">
        <v>1</v>
      </c>
      <c r="AN24084">
        <v>1</v>
      </c>
      <c r="AO24084">
        <v>2</v>
      </c>
      <c r="AY24084">
        <v>8</v>
      </c>
      <c r="AZ24084">
        <v>4</v>
      </c>
      <c r="BA24084">
        <v>2</v>
      </c>
      <c r="BB24084">
        <v>2</v>
      </c>
      <c r="BC24084">
        <v>2</v>
      </c>
      <c r="BD24084">
        <v>2</v>
      </c>
      <c r="BH24084">
        <v>2</v>
      </c>
      <c r="BI24084">
        <v>2</v>
      </c>
      <c r="BK24084">
        <v>14</v>
      </c>
      <c r="GR24084">
        <v>2</v>
      </c>
      <c r="GU24084">
        <v>2</v>
      </c>
      <c r="GV24084">
        <v>2</v>
      </c>
      <c r="GW24084">
        <v>2</v>
      </c>
      <c r="GX24084">
        <v>2</v>
      </c>
      <c r="GY24084">
        <v>2</v>
      </c>
      <c r="GZ24084">
        <v>2</v>
      </c>
      <c r="HA24084">
        <v>1</v>
      </c>
      <c r="HB24084">
        <v>2</v>
      </c>
      <c r="HC24084">
        <v>2</v>
      </c>
      <c r="HD24084">
        <v>2</v>
      </c>
      <c r="HE24084">
        <v>2</v>
      </c>
      <c r="HG24084">
        <v>2</v>
      </c>
      <c r="HI24084">
        <v>2</v>
      </c>
      <c r="HK24084">
        <v>2</v>
      </c>
      <c r="HM24084">
        <v>2</v>
      </c>
      <c r="HO24084">
        <v>2</v>
      </c>
      <c r="HQ24084">
        <v>2</v>
      </c>
      <c r="HS24084">
        <v>2</v>
      </c>
      <c r="HU24084">
        <v>2</v>
      </c>
      <c r="HW24084">
        <v>2</v>
      </c>
      <c r="HY24084">
        <v>2</v>
      </c>
      <c r="IA24084">
        <v>2</v>
      </c>
      <c r="IC24084">
        <v>2</v>
      </c>
      <c r="IE24084">
        <v>2</v>
      </c>
      <c r="IG24084">
        <v>2</v>
      </c>
      <c r="II24084">
        <v>2</v>
      </c>
      <c r="IK24084">
        <v>2</v>
      </c>
      <c r="IU24084">
        <v>1</v>
      </c>
      <c r="IZ24084">
        <v>1</v>
      </c>
    </row>
    <row r="24085" spans="1:261" x14ac:dyDescent="0.25">
      <c r="A24085">
        <v>2</v>
      </c>
      <c r="B24085">
        <v>1</v>
      </c>
      <c r="C24085">
        <v>25382</v>
      </c>
      <c r="D24085">
        <v>545</v>
      </c>
      <c r="E24085">
        <v>5735</v>
      </c>
      <c r="F24085">
        <v>1</v>
      </c>
      <c r="G24085">
        <v>1</v>
      </c>
      <c r="H24085">
        <v>56</v>
      </c>
      <c r="I24085">
        <v>1</v>
      </c>
      <c r="J24085">
        <v>3</v>
      </c>
      <c r="L24085">
        <v>25</v>
      </c>
      <c r="M24085">
        <v>2</v>
      </c>
      <c r="N24085">
        <v>2</v>
      </c>
      <c r="Q24085">
        <v>1</v>
      </c>
      <c r="R24085">
        <v>2</v>
      </c>
      <c r="S24085">
        <v>2</v>
      </c>
      <c r="W24085">
        <v>0</v>
      </c>
      <c r="Z24085">
        <v>3</v>
      </c>
      <c r="AA24085">
        <v>2</v>
      </c>
      <c r="AC24085">
        <v>1</v>
      </c>
      <c r="AD24085">
        <v>2</v>
      </c>
      <c r="AE24085">
        <v>2</v>
      </c>
      <c r="AI24085">
        <v>2</v>
      </c>
      <c r="AK24085">
        <v>9</v>
      </c>
      <c r="AL24085">
        <v>1</v>
      </c>
      <c r="AM24085">
        <v>1</v>
      </c>
      <c r="AN24085">
        <v>2</v>
      </c>
      <c r="AO24085">
        <v>2</v>
      </c>
      <c r="AY24085">
        <v>1</v>
      </c>
      <c r="AZ24085">
        <v>1</v>
      </c>
      <c r="BM24085">
        <v>2</v>
      </c>
      <c r="BN24085">
        <v>6</v>
      </c>
      <c r="BO24085">
        <v>61</v>
      </c>
      <c r="BP24085">
        <v>1</v>
      </c>
      <c r="BQ24085">
        <v>1</v>
      </c>
      <c r="BR24085">
        <v>2</v>
      </c>
      <c r="BS24085">
        <v>7</v>
      </c>
      <c r="CY24085">
        <v>230</v>
      </c>
      <c r="CZ24085">
        <v>2</v>
      </c>
      <c r="DB24085">
        <v>4</v>
      </c>
      <c r="DD24085">
        <v>2</v>
      </c>
      <c r="DF24085">
        <v>7</v>
      </c>
      <c r="DG24085">
        <v>6</v>
      </c>
      <c r="DH24085">
        <v>6</v>
      </c>
      <c r="DI24085">
        <v>6</v>
      </c>
      <c r="DJ24085">
        <v>6</v>
      </c>
      <c r="DK24085">
        <v>6</v>
      </c>
      <c r="DL24085">
        <v>6</v>
      </c>
      <c r="DM24085">
        <v>0</v>
      </c>
      <c r="DN24085">
        <v>1</v>
      </c>
      <c r="DO24085">
        <v>25</v>
      </c>
      <c r="DP24085">
        <v>25</v>
      </c>
      <c r="DQ24085">
        <v>0</v>
      </c>
      <c r="EJ24085">
        <v>1</v>
      </c>
      <c r="EK24085">
        <v>9</v>
      </c>
      <c r="EL24085">
        <v>92</v>
      </c>
      <c r="EM24085">
        <v>1</v>
      </c>
      <c r="EN24085">
        <v>1</v>
      </c>
      <c r="EO24085">
        <v>3</v>
      </c>
      <c r="EP24085">
        <v>400</v>
      </c>
      <c r="EQ24085">
        <v>2</v>
      </c>
      <c r="ES24085">
        <v>2</v>
      </c>
      <c r="EU24085">
        <v>2</v>
      </c>
      <c r="EW24085">
        <v>2</v>
      </c>
      <c r="EY24085">
        <v>2</v>
      </c>
      <c r="FE24085">
        <v>2</v>
      </c>
      <c r="FF24085">
        <v>16</v>
      </c>
      <c r="FG24085">
        <v>0</v>
      </c>
      <c r="FH24085">
        <v>0</v>
      </c>
      <c r="FI24085">
        <v>2</v>
      </c>
      <c r="FP24085">
        <v>1</v>
      </c>
      <c r="FQ24085">
        <v>2</v>
      </c>
      <c r="FR24085">
        <v>1</v>
      </c>
      <c r="FT24085">
        <v>2</v>
      </c>
      <c r="FU24085">
        <v>1</v>
      </c>
      <c r="HE24085">
        <v>2</v>
      </c>
      <c r="HG24085">
        <v>2</v>
      </c>
      <c r="HI24085">
        <v>2</v>
      </c>
      <c r="HK24085">
        <v>2</v>
      </c>
      <c r="HM24085">
        <v>2</v>
      </c>
      <c r="HO24085">
        <v>2</v>
      </c>
      <c r="HQ24085">
        <v>2</v>
      </c>
      <c r="HS24085">
        <v>2</v>
      </c>
      <c r="HU24085">
        <v>2</v>
      </c>
      <c r="HW24085">
        <v>2</v>
      </c>
      <c r="HY24085">
        <v>2</v>
      </c>
      <c r="IA24085">
        <v>2</v>
      </c>
      <c r="IC24085">
        <v>2</v>
      </c>
      <c r="IE24085">
        <v>2</v>
      </c>
      <c r="IG24085">
        <v>2</v>
      </c>
      <c r="II24085">
        <v>2</v>
      </c>
      <c r="IK24085">
        <v>2</v>
      </c>
      <c r="IS24085">
        <v>2</v>
      </c>
      <c r="IU24085">
        <v>1</v>
      </c>
      <c r="IV24085">
        <v>1</v>
      </c>
      <c r="IW24085">
        <v>1</v>
      </c>
      <c r="JA24085">
        <v>1</v>
      </c>
    </row>
    <row r="24086" spans="1:261" x14ac:dyDescent="0.25">
      <c r="A24086">
        <v>2</v>
      </c>
      <c r="B24086">
        <v>1</v>
      </c>
      <c r="C24086">
        <v>25382</v>
      </c>
      <c r="D24086">
        <v>545</v>
      </c>
      <c r="E24086">
        <v>5735</v>
      </c>
      <c r="F24086">
        <v>2</v>
      </c>
      <c r="G24086">
        <v>2</v>
      </c>
      <c r="H24086">
        <v>56</v>
      </c>
      <c r="I24086">
        <v>2</v>
      </c>
      <c r="J24086">
        <v>3</v>
      </c>
      <c r="L24086">
        <v>25</v>
      </c>
      <c r="M24086">
        <v>2</v>
      </c>
      <c r="N24086">
        <v>2</v>
      </c>
      <c r="P24086">
        <v>6</v>
      </c>
      <c r="Q24086">
        <v>1</v>
      </c>
      <c r="R24086">
        <v>1</v>
      </c>
      <c r="S24086">
        <v>2</v>
      </c>
      <c r="W24086">
        <v>2</v>
      </c>
      <c r="X24086">
        <v>2</v>
      </c>
      <c r="Z24086">
        <v>2</v>
      </c>
      <c r="AA24086">
        <v>1</v>
      </c>
      <c r="AB24086">
        <v>1</v>
      </c>
      <c r="AC24086">
        <v>1</v>
      </c>
      <c r="AD24086">
        <v>1</v>
      </c>
      <c r="AE24086">
        <v>2</v>
      </c>
      <c r="AI24086">
        <v>1</v>
      </c>
      <c r="AJ24086">
        <v>2</v>
      </c>
      <c r="AK24086">
        <v>9</v>
      </c>
      <c r="AL24086">
        <v>2</v>
      </c>
      <c r="AN24086">
        <v>2</v>
      </c>
      <c r="AO24086">
        <v>2</v>
      </c>
      <c r="AY24086">
        <v>2</v>
      </c>
      <c r="AZ24086">
        <v>4</v>
      </c>
      <c r="BA24086">
        <v>2</v>
      </c>
      <c r="BB24086">
        <v>2</v>
      </c>
      <c r="BC24086">
        <v>2</v>
      </c>
      <c r="BD24086">
        <v>2</v>
      </c>
      <c r="BH24086">
        <v>2</v>
      </c>
      <c r="BI24086">
        <v>2</v>
      </c>
      <c r="BK24086">
        <v>9</v>
      </c>
      <c r="GR24086">
        <v>1</v>
      </c>
      <c r="GS24086">
        <v>1</v>
      </c>
      <c r="GT24086">
        <v>4</v>
      </c>
      <c r="GV24086">
        <v>2</v>
      </c>
      <c r="GW24086">
        <v>2</v>
      </c>
      <c r="GX24086">
        <v>2</v>
      </c>
      <c r="GY24086">
        <v>2</v>
      </c>
      <c r="GZ24086">
        <v>2</v>
      </c>
      <c r="HA24086">
        <v>1</v>
      </c>
      <c r="HB24086">
        <v>2</v>
      </c>
      <c r="HC24086">
        <v>2</v>
      </c>
      <c r="HD24086">
        <v>2</v>
      </c>
      <c r="HE24086">
        <v>2</v>
      </c>
      <c r="HG24086">
        <v>2</v>
      </c>
      <c r="HI24086">
        <v>2</v>
      </c>
      <c r="HK24086">
        <v>2</v>
      </c>
      <c r="HM24086">
        <v>2</v>
      </c>
      <c r="HO24086">
        <v>2</v>
      </c>
      <c r="HQ24086">
        <v>2</v>
      </c>
      <c r="HS24086">
        <v>2</v>
      </c>
      <c r="HU24086">
        <v>2</v>
      </c>
      <c r="HW24086">
        <v>2</v>
      </c>
      <c r="HY24086">
        <v>2</v>
      </c>
      <c r="IA24086">
        <v>2</v>
      </c>
      <c r="IC24086">
        <v>2</v>
      </c>
      <c r="IE24086">
        <v>2</v>
      </c>
      <c r="IG24086">
        <v>2</v>
      </c>
      <c r="II24086">
        <v>2</v>
      </c>
      <c r="IK24086">
        <v>2</v>
      </c>
      <c r="IU24086">
        <v>1</v>
      </c>
      <c r="IZ24086">
        <v>1</v>
      </c>
    </row>
    <row r="24087" spans="1:261" x14ac:dyDescent="0.25">
      <c r="A24087">
        <v>2</v>
      </c>
      <c r="B24087">
        <v>1</v>
      </c>
      <c r="C24087">
        <v>25382</v>
      </c>
      <c r="D24087">
        <v>545</v>
      </c>
      <c r="E24087">
        <v>5735</v>
      </c>
      <c r="F24087">
        <v>3</v>
      </c>
      <c r="G24087">
        <v>2</v>
      </c>
      <c r="H24087">
        <v>19</v>
      </c>
      <c r="I24087">
        <v>3</v>
      </c>
      <c r="J24087">
        <v>3</v>
      </c>
      <c r="L24087">
        <v>25</v>
      </c>
      <c r="M24087">
        <v>7</v>
      </c>
      <c r="N24087">
        <v>1</v>
      </c>
      <c r="O24087">
        <v>2</v>
      </c>
      <c r="P24087">
        <v>0</v>
      </c>
      <c r="Q24087">
        <v>1</v>
      </c>
      <c r="R24087">
        <v>1</v>
      </c>
      <c r="S24087">
        <v>2</v>
      </c>
      <c r="W24087">
        <v>2</v>
      </c>
      <c r="X24087">
        <v>6</v>
      </c>
      <c r="Y24087">
        <v>1</v>
      </c>
      <c r="Z24087">
        <v>5</v>
      </c>
      <c r="AE24087">
        <v>2</v>
      </c>
      <c r="AI24087">
        <v>2</v>
      </c>
      <c r="AK24087">
        <v>9</v>
      </c>
      <c r="AL24087">
        <v>2</v>
      </c>
      <c r="AN24087">
        <v>2</v>
      </c>
      <c r="AO24087">
        <v>2</v>
      </c>
      <c r="AY24087">
        <v>3</v>
      </c>
      <c r="AZ24087">
        <v>4</v>
      </c>
      <c r="BA24087">
        <v>2</v>
      </c>
      <c r="BB24087">
        <v>2</v>
      </c>
      <c r="BC24087">
        <v>2</v>
      </c>
      <c r="BD24087">
        <v>2</v>
      </c>
      <c r="BH24087">
        <v>2</v>
      </c>
      <c r="BI24087">
        <v>2</v>
      </c>
      <c r="BK24087">
        <v>3</v>
      </c>
      <c r="GR24087">
        <v>2</v>
      </c>
      <c r="GU24087">
        <v>2</v>
      </c>
      <c r="GV24087">
        <v>2</v>
      </c>
      <c r="GW24087">
        <v>2</v>
      </c>
      <c r="GX24087">
        <v>2</v>
      </c>
      <c r="GY24087">
        <v>2</v>
      </c>
      <c r="GZ24087">
        <v>2</v>
      </c>
      <c r="HA24087">
        <v>1</v>
      </c>
      <c r="HB24087">
        <v>2</v>
      </c>
      <c r="HC24087">
        <v>2</v>
      </c>
      <c r="HD24087">
        <v>2</v>
      </c>
      <c r="HE24087">
        <v>2</v>
      </c>
      <c r="HG24087">
        <v>2</v>
      </c>
      <c r="HI24087">
        <v>2</v>
      </c>
      <c r="HK24087">
        <v>2</v>
      </c>
      <c r="HM24087">
        <v>2</v>
      </c>
      <c r="HO24087">
        <v>2</v>
      </c>
      <c r="HQ24087">
        <v>2</v>
      </c>
      <c r="HS24087">
        <v>2</v>
      </c>
      <c r="HU24087">
        <v>2</v>
      </c>
      <c r="HW24087">
        <v>2</v>
      </c>
      <c r="HY24087">
        <v>2</v>
      </c>
      <c r="IA24087">
        <v>2</v>
      </c>
      <c r="IC24087">
        <v>2</v>
      </c>
      <c r="IE24087">
        <v>2</v>
      </c>
      <c r="IG24087">
        <v>2</v>
      </c>
      <c r="II24087">
        <v>2</v>
      </c>
      <c r="IK24087">
        <v>2</v>
      </c>
      <c r="IU24087">
        <v>1</v>
      </c>
      <c r="IZ24087">
        <v>1</v>
      </c>
    </row>
    <row r="24088" spans="1:261" x14ac:dyDescent="0.25">
      <c r="A24088">
        <v>2</v>
      </c>
      <c r="B24088">
        <v>1</v>
      </c>
      <c r="C24088">
        <v>25382</v>
      </c>
      <c r="D24088">
        <v>545</v>
      </c>
      <c r="E24088">
        <v>5735</v>
      </c>
      <c r="F24088">
        <v>4</v>
      </c>
      <c r="G24088">
        <v>2</v>
      </c>
      <c r="H24088">
        <v>9</v>
      </c>
      <c r="I24088">
        <v>5</v>
      </c>
      <c r="J24088">
        <v>3</v>
      </c>
      <c r="L24088">
        <v>25</v>
      </c>
      <c r="M24088">
        <v>8</v>
      </c>
      <c r="N24088">
        <v>2</v>
      </c>
      <c r="Q24088">
        <v>1</v>
      </c>
      <c r="R24088">
        <v>1</v>
      </c>
      <c r="S24088">
        <v>1</v>
      </c>
      <c r="T24088">
        <v>1</v>
      </c>
      <c r="U24088">
        <v>2</v>
      </c>
      <c r="V24088">
        <v>2</v>
      </c>
      <c r="W24088">
        <v>2</v>
      </c>
      <c r="X24088">
        <v>1</v>
      </c>
      <c r="AY24088">
        <v>4</v>
      </c>
      <c r="AZ24088">
        <v>3</v>
      </c>
      <c r="BA24088">
        <v>2</v>
      </c>
      <c r="BB24088">
        <v>2</v>
      </c>
      <c r="BC24088">
        <v>2</v>
      </c>
      <c r="BD24088">
        <v>2</v>
      </c>
      <c r="BH24088">
        <v>2</v>
      </c>
      <c r="BI24088">
        <v>2</v>
      </c>
      <c r="BK24088">
        <v>17</v>
      </c>
      <c r="GR24088">
        <v>2</v>
      </c>
      <c r="GU24088">
        <v>2</v>
      </c>
      <c r="GV24088">
        <v>2</v>
      </c>
      <c r="GW24088">
        <v>2</v>
      </c>
      <c r="GX24088">
        <v>2</v>
      </c>
      <c r="GY24088">
        <v>2</v>
      </c>
      <c r="GZ24088">
        <v>2</v>
      </c>
      <c r="HA24088">
        <v>1</v>
      </c>
      <c r="HB24088">
        <v>2</v>
      </c>
      <c r="HC24088">
        <v>2</v>
      </c>
      <c r="HD24088">
        <v>2</v>
      </c>
      <c r="HE24088">
        <v>2</v>
      </c>
      <c r="HG24088">
        <v>2</v>
      </c>
      <c r="HI24088">
        <v>2</v>
      </c>
      <c r="HK24088">
        <v>2</v>
      </c>
      <c r="HM24088">
        <v>2</v>
      </c>
      <c r="HO24088">
        <v>2</v>
      </c>
      <c r="HQ24088">
        <v>2</v>
      </c>
      <c r="HS24088">
        <v>2</v>
      </c>
      <c r="HU24088">
        <v>2</v>
      </c>
      <c r="HW24088">
        <v>2</v>
      </c>
      <c r="HY24088">
        <v>2</v>
      </c>
      <c r="IA24088">
        <v>2</v>
      </c>
      <c r="IC24088">
        <v>2</v>
      </c>
      <c r="IE24088">
        <v>2</v>
      </c>
      <c r="IG24088">
        <v>2</v>
      </c>
      <c r="II24088">
        <v>2</v>
      </c>
      <c r="IK24088">
        <v>2</v>
      </c>
      <c r="IU24088">
        <v>1</v>
      </c>
      <c r="IZ24088">
        <v>1</v>
      </c>
    </row>
    <row r="24089" spans="1:261" x14ac:dyDescent="0.25">
      <c r="A24089">
        <v>2</v>
      </c>
      <c r="B24089">
        <v>1</v>
      </c>
      <c r="C24089">
        <v>25382</v>
      </c>
      <c r="D24089">
        <v>545</v>
      </c>
      <c r="E24089">
        <v>5736</v>
      </c>
      <c r="F24089">
        <v>1</v>
      </c>
      <c r="G24089">
        <v>1</v>
      </c>
      <c r="H24089">
        <v>55</v>
      </c>
      <c r="I24089">
        <v>1</v>
      </c>
      <c r="J24089">
        <v>3</v>
      </c>
      <c r="L24089">
        <v>25</v>
      </c>
      <c r="M24089">
        <v>1</v>
      </c>
      <c r="N24089">
        <v>2</v>
      </c>
      <c r="Q24089">
        <v>1</v>
      </c>
      <c r="R24089">
        <v>2</v>
      </c>
      <c r="S24089">
        <v>2</v>
      </c>
      <c r="W24089">
        <v>0</v>
      </c>
      <c r="Z24089">
        <v>3</v>
      </c>
      <c r="AA24089">
        <v>2</v>
      </c>
      <c r="AC24089">
        <v>1</v>
      </c>
      <c r="AD24089">
        <v>10</v>
      </c>
      <c r="AE24089">
        <v>2</v>
      </c>
      <c r="AI24089">
        <v>2</v>
      </c>
      <c r="AK24089">
        <v>3</v>
      </c>
      <c r="AL24089">
        <v>2</v>
      </c>
      <c r="AN24089">
        <v>2</v>
      </c>
      <c r="AO24089">
        <v>2</v>
      </c>
      <c r="AY24089">
        <v>1</v>
      </c>
      <c r="AZ24089">
        <v>1</v>
      </c>
      <c r="BM24089">
        <v>2</v>
      </c>
      <c r="BN24089">
        <v>6</v>
      </c>
      <c r="BO24089">
        <v>61</v>
      </c>
      <c r="BP24089">
        <v>1</v>
      </c>
      <c r="BQ24089">
        <v>1</v>
      </c>
      <c r="BR24089">
        <v>1</v>
      </c>
      <c r="BS24089">
        <v>7</v>
      </c>
      <c r="CY24089">
        <v>800</v>
      </c>
      <c r="CZ24089">
        <v>2</v>
      </c>
      <c r="DB24089">
        <v>4</v>
      </c>
      <c r="DD24089">
        <v>2</v>
      </c>
      <c r="DF24089">
        <v>7</v>
      </c>
      <c r="DG24089">
        <v>6</v>
      </c>
      <c r="DH24089">
        <v>0</v>
      </c>
      <c r="DI24089">
        <v>6</v>
      </c>
      <c r="DJ24089">
        <v>0</v>
      </c>
      <c r="DK24089">
        <v>6</v>
      </c>
      <c r="DL24089">
        <v>6</v>
      </c>
      <c r="DM24089">
        <v>0</v>
      </c>
      <c r="DN24089">
        <v>1</v>
      </c>
      <c r="DO24089">
        <v>40</v>
      </c>
      <c r="DP24089">
        <v>40</v>
      </c>
      <c r="DQ24089">
        <v>0</v>
      </c>
      <c r="EJ24089">
        <v>1</v>
      </c>
      <c r="EK24089">
        <v>9</v>
      </c>
      <c r="EL24089">
        <v>92</v>
      </c>
      <c r="EM24089">
        <v>1</v>
      </c>
      <c r="EN24089">
        <v>1</v>
      </c>
      <c r="EO24089">
        <v>3</v>
      </c>
      <c r="EP24089">
        <v>400</v>
      </c>
      <c r="EQ24089">
        <v>2</v>
      </c>
      <c r="ES24089">
        <v>2</v>
      </c>
      <c r="EU24089">
        <v>2</v>
      </c>
      <c r="EW24089">
        <v>2</v>
      </c>
      <c r="EY24089">
        <v>2</v>
      </c>
      <c r="FE24089">
        <v>2</v>
      </c>
      <c r="FF24089">
        <v>12</v>
      </c>
      <c r="FG24089">
        <v>0</v>
      </c>
      <c r="FH24089">
        <v>2</v>
      </c>
      <c r="FI24089">
        <v>2</v>
      </c>
      <c r="FP24089">
        <v>2</v>
      </c>
      <c r="HE24089">
        <v>2</v>
      </c>
      <c r="HG24089">
        <v>2</v>
      </c>
      <c r="HI24089">
        <v>2</v>
      </c>
      <c r="HK24089">
        <v>2</v>
      </c>
      <c r="HM24089">
        <v>2</v>
      </c>
      <c r="HO24089">
        <v>2</v>
      </c>
      <c r="HQ24089">
        <v>2</v>
      </c>
      <c r="HS24089">
        <v>2</v>
      </c>
      <c r="HU24089">
        <v>2</v>
      </c>
      <c r="HW24089">
        <v>2</v>
      </c>
      <c r="HY24089">
        <v>2</v>
      </c>
      <c r="IA24089">
        <v>2</v>
      </c>
      <c r="IC24089">
        <v>2</v>
      </c>
      <c r="IE24089">
        <v>2</v>
      </c>
      <c r="IG24089">
        <v>2</v>
      </c>
      <c r="II24089">
        <v>2</v>
      </c>
      <c r="IK24089">
        <v>2</v>
      </c>
      <c r="IS24089">
        <v>2</v>
      </c>
      <c r="IU24089">
        <v>1</v>
      </c>
      <c r="IV24089">
        <v>1</v>
      </c>
      <c r="IW24089">
        <v>1</v>
      </c>
      <c r="JA24089">
        <v>1</v>
      </c>
    </row>
    <row r="24090" spans="1:261" x14ac:dyDescent="0.25">
      <c r="A24090">
        <v>2</v>
      </c>
      <c r="B24090">
        <v>1</v>
      </c>
      <c r="C24090">
        <v>25382</v>
      </c>
      <c r="D24090">
        <v>545</v>
      </c>
      <c r="E24090">
        <v>5736</v>
      </c>
      <c r="F24090">
        <v>2</v>
      </c>
      <c r="G24090">
        <v>2</v>
      </c>
      <c r="H24090">
        <v>51</v>
      </c>
      <c r="I24090">
        <v>2</v>
      </c>
      <c r="J24090">
        <v>3</v>
      </c>
      <c r="L24090">
        <v>25</v>
      </c>
      <c r="M24090">
        <v>1</v>
      </c>
      <c r="N24090">
        <v>2</v>
      </c>
      <c r="P24090">
        <v>6</v>
      </c>
      <c r="Q24090">
        <v>1</v>
      </c>
      <c r="R24090">
        <v>1</v>
      </c>
      <c r="S24090">
        <v>2</v>
      </c>
      <c r="W24090">
        <v>2</v>
      </c>
      <c r="X24090">
        <v>3</v>
      </c>
      <c r="Z24090">
        <v>5</v>
      </c>
      <c r="AE24090">
        <v>2</v>
      </c>
      <c r="AI24090">
        <v>2</v>
      </c>
      <c r="AK24090">
        <v>3</v>
      </c>
      <c r="AL24090">
        <v>2</v>
      </c>
      <c r="AN24090">
        <v>2</v>
      </c>
      <c r="AO24090">
        <v>2</v>
      </c>
      <c r="AY24090">
        <v>2</v>
      </c>
      <c r="AZ24090">
        <v>4</v>
      </c>
      <c r="BA24090">
        <v>2</v>
      </c>
      <c r="BB24090">
        <v>2</v>
      </c>
      <c r="BC24090">
        <v>2</v>
      </c>
      <c r="BD24090">
        <v>2</v>
      </c>
      <c r="BH24090">
        <v>2</v>
      </c>
      <c r="BI24090">
        <v>2</v>
      </c>
      <c r="BK24090">
        <v>14</v>
      </c>
      <c r="GR24090">
        <v>2</v>
      </c>
      <c r="GU24090">
        <v>2</v>
      </c>
      <c r="GV24090">
        <v>2</v>
      </c>
      <c r="GW24090">
        <v>2</v>
      </c>
      <c r="GX24090">
        <v>2</v>
      </c>
      <c r="GY24090">
        <v>2</v>
      </c>
      <c r="GZ24090">
        <v>2</v>
      </c>
      <c r="HA24090">
        <v>1</v>
      </c>
      <c r="HB24090">
        <v>2</v>
      </c>
      <c r="HC24090">
        <v>2</v>
      </c>
      <c r="HD24090">
        <v>2</v>
      </c>
      <c r="HE24090">
        <v>2</v>
      </c>
      <c r="HG24090">
        <v>2</v>
      </c>
      <c r="HI24090">
        <v>2</v>
      </c>
      <c r="HK24090">
        <v>2</v>
      </c>
      <c r="HM24090">
        <v>2</v>
      </c>
      <c r="HO24090">
        <v>2</v>
      </c>
      <c r="HQ24090">
        <v>2</v>
      </c>
      <c r="HS24090">
        <v>2</v>
      </c>
      <c r="HU24090">
        <v>2</v>
      </c>
      <c r="HW24090">
        <v>2</v>
      </c>
      <c r="HY24090">
        <v>2</v>
      </c>
      <c r="IA24090">
        <v>2</v>
      </c>
      <c r="IC24090">
        <v>2</v>
      </c>
      <c r="IE24090">
        <v>2</v>
      </c>
      <c r="IG24090">
        <v>2</v>
      </c>
      <c r="II24090">
        <v>2</v>
      </c>
      <c r="IK24090">
        <v>2</v>
      </c>
      <c r="IU24090">
        <v>1</v>
      </c>
      <c r="IZ24090">
        <v>1</v>
      </c>
    </row>
    <row r="24091" spans="1:261" x14ac:dyDescent="0.25">
      <c r="A24091">
        <v>2</v>
      </c>
      <c r="B24091">
        <v>1</v>
      </c>
      <c r="C24091">
        <v>25382</v>
      </c>
      <c r="D24091">
        <v>545</v>
      </c>
      <c r="E24091">
        <v>5736</v>
      </c>
      <c r="F24091">
        <v>3</v>
      </c>
      <c r="G24091">
        <v>1</v>
      </c>
      <c r="H24091">
        <v>29</v>
      </c>
      <c r="I24091">
        <v>3</v>
      </c>
      <c r="J24091">
        <v>3</v>
      </c>
      <c r="L24091">
        <v>25</v>
      </c>
      <c r="M24091">
        <v>7</v>
      </c>
      <c r="N24091">
        <v>1</v>
      </c>
      <c r="O24091">
        <v>2</v>
      </c>
      <c r="Q24091">
        <v>1</v>
      </c>
      <c r="R24091">
        <v>1</v>
      </c>
      <c r="S24091">
        <v>2</v>
      </c>
      <c r="W24091">
        <v>4</v>
      </c>
      <c r="X24091">
        <v>5</v>
      </c>
      <c r="Y24091">
        <v>139</v>
      </c>
      <c r="Z24091">
        <v>3</v>
      </c>
      <c r="AA24091">
        <v>2</v>
      </c>
      <c r="AC24091">
        <v>1</v>
      </c>
      <c r="AD24091">
        <v>1</v>
      </c>
      <c r="AE24091">
        <v>2</v>
      </c>
      <c r="AI24091">
        <v>2</v>
      </c>
      <c r="AK24091">
        <v>3</v>
      </c>
      <c r="AL24091">
        <v>1</v>
      </c>
      <c r="AM24091">
        <v>1</v>
      </c>
      <c r="AN24091">
        <v>1</v>
      </c>
      <c r="AO24091">
        <v>1</v>
      </c>
      <c r="AP24091">
        <v>4</v>
      </c>
      <c r="AQ24091">
        <v>1</v>
      </c>
      <c r="AR24091">
        <v>1</v>
      </c>
      <c r="AS24091">
        <v>2</v>
      </c>
      <c r="AT24091">
        <v>2</v>
      </c>
      <c r="AU24091">
        <v>1</v>
      </c>
      <c r="AV24091">
        <v>2</v>
      </c>
      <c r="AW24091">
        <v>2</v>
      </c>
      <c r="AX24091">
        <v>1</v>
      </c>
      <c r="AY24091">
        <v>3</v>
      </c>
      <c r="AZ24091">
        <v>1</v>
      </c>
      <c r="BM24091">
        <v>1</v>
      </c>
      <c r="BN24091">
        <v>9</v>
      </c>
      <c r="BO24091">
        <v>92</v>
      </c>
      <c r="BP24091">
        <v>1</v>
      </c>
      <c r="BQ24091">
        <v>1</v>
      </c>
      <c r="BR24091">
        <v>5</v>
      </c>
      <c r="BS24091">
        <v>3</v>
      </c>
      <c r="BT24091">
        <v>2</v>
      </c>
      <c r="BX24091">
        <v>2</v>
      </c>
      <c r="BZ24091">
        <v>600</v>
      </c>
      <c r="CA24091">
        <v>2</v>
      </c>
      <c r="CD24091">
        <v>2</v>
      </c>
      <c r="CF24091">
        <v>2</v>
      </c>
      <c r="CH24091">
        <v>2</v>
      </c>
      <c r="CJ24091">
        <v>2</v>
      </c>
      <c r="CL24091">
        <v>2</v>
      </c>
      <c r="CN24091">
        <v>2</v>
      </c>
      <c r="CP24091">
        <v>2</v>
      </c>
      <c r="CR24091">
        <v>2</v>
      </c>
      <c r="CT24091">
        <v>2</v>
      </c>
      <c r="CV24091">
        <v>2</v>
      </c>
      <c r="DB24091">
        <v>4</v>
      </c>
      <c r="DD24091">
        <v>2</v>
      </c>
      <c r="DF24091">
        <v>7</v>
      </c>
      <c r="DG24091">
        <v>6</v>
      </c>
      <c r="DH24091">
        <v>0</v>
      </c>
      <c r="DI24091">
        <v>6</v>
      </c>
      <c r="DJ24091">
        <v>6</v>
      </c>
      <c r="DK24091">
        <v>6</v>
      </c>
      <c r="DL24091">
        <v>0</v>
      </c>
      <c r="DM24091">
        <v>0</v>
      </c>
      <c r="DN24091">
        <v>1</v>
      </c>
      <c r="DO24091">
        <v>15</v>
      </c>
      <c r="DP24091">
        <v>15</v>
      </c>
      <c r="DQ24091">
        <v>0</v>
      </c>
      <c r="DR24091">
        <v>2</v>
      </c>
      <c r="DS24091">
        <v>1</v>
      </c>
      <c r="DT24091">
        <v>1</v>
      </c>
      <c r="DU24091">
        <v>1</v>
      </c>
      <c r="DV24091">
        <v>1</v>
      </c>
      <c r="DW24091">
        <v>1</v>
      </c>
      <c r="DX24091">
        <v>1</v>
      </c>
      <c r="DY24091">
        <v>1</v>
      </c>
      <c r="DZ24091">
        <v>1</v>
      </c>
      <c r="EA24091">
        <v>2</v>
      </c>
      <c r="EB24091">
        <v>2</v>
      </c>
      <c r="EC24091">
        <v>2</v>
      </c>
      <c r="ED24091">
        <v>1</v>
      </c>
      <c r="EE24091">
        <v>2</v>
      </c>
      <c r="EF24091">
        <v>2</v>
      </c>
      <c r="EH24091">
        <v>2</v>
      </c>
      <c r="EJ24091">
        <v>2</v>
      </c>
      <c r="FI24091">
        <v>2</v>
      </c>
      <c r="FP24091">
        <v>2</v>
      </c>
      <c r="HE24091">
        <v>2</v>
      </c>
      <c r="HG24091">
        <v>2</v>
      </c>
      <c r="HI24091">
        <v>2</v>
      </c>
      <c r="HK24091">
        <v>2</v>
      </c>
      <c r="HM24091">
        <v>2</v>
      </c>
      <c r="HO24091">
        <v>2</v>
      </c>
      <c r="HQ24091">
        <v>2</v>
      </c>
      <c r="HS24091">
        <v>2</v>
      </c>
      <c r="HU24091">
        <v>2</v>
      </c>
      <c r="HW24091">
        <v>2</v>
      </c>
      <c r="HY24091">
        <v>2</v>
      </c>
      <c r="IA24091">
        <v>2</v>
      </c>
      <c r="IC24091">
        <v>2</v>
      </c>
      <c r="IE24091">
        <v>2</v>
      </c>
      <c r="IG24091">
        <v>2</v>
      </c>
      <c r="II24091">
        <v>2</v>
      </c>
      <c r="IK24091">
        <v>2</v>
      </c>
      <c r="IU24091">
        <v>1</v>
      </c>
      <c r="IV24091">
        <v>1</v>
      </c>
      <c r="IW24091">
        <v>1</v>
      </c>
      <c r="JA24091">
        <v>1</v>
      </c>
    </row>
    <row r="24092" spans="1:261" x14ac:dyDescent="0.25">
      <c r="A24092">
        <v>2</v>
      </c>
      <c r="B24092">
        <v>1</v>
      </c>
      <c r="C24092">
        <v>25382</v>
      </c>
      <c r="D24092">
        <v>545</v>
      </c>
      <c r="E24092">
        <v>5737</v>
      </c>
      <c r="F24092">
        <v>1</v>
      </c>
      <c r="G24092">
        <v>1</v>
      </c>
      <c r="H24092">
        <v>38</v>
      </c>
      <c r="I24092">
        <v>1</v>
      </c>
      <c r="J24092">
        <v>3</v>
      </c>
      <c r="L24092">
        <v>25</v>
      </c>
      <c r="M24092">
        <v>2</v>
      </c>
      <c r="N24092">
        <v>2</v>
      </c>
      <c r="Q24092">
        <v>1</v>
      </c>
      <c r="R24092">
        <v>1</v>
      </c>
      <c r="S24092">
        <v>2</v>
      </c>
      <c r="W24092">
        <v>3</v>
      </c>
      <c r="X24092">
        <v>3</v>
      </c>
      <c r="Y24092">
        <v>2</v>
      </c>
      <c r="Z24092">
        <v>3</v>
      </c>
      <c r="AA24092">
        <v>2</v>
      </c>
      <c r="AC24092">
        <v>1</v>
      </c>
      <c r="AD24092">
        <v>10</v>
      </c>
      <c r="AE24092">
        <v>2</v>
      </c>
      <c r="AI24092">
        <v>1</v>
      </c>
      <c r="AJ24092">
        <v>98</v>
      </c>
      <c r="AK24092">
        <v>6</v>
      </c>
      <c r="AL24092">
        <v>1</v>
      </c>
      <c r="AM24092">
        <v>1</v>
      </c>
      <c r="AN24092">
        <v>2</v>
      </c>
      <c r="AO24092">
        <v>1</v>
      </c>
      <c r="AP24092">
        <v>4</v>
      </c>
      <c r="AQ24092">
        <v>1</v>
      </c>
      <c r="AR24092">
        <v>1</v>
      </c>
      <c r="AS24092">
        <v>2</v>
      </c>
      <c r="AT24092">
        <v>2</v>
      </c>
      <c r="AU24092">
        <v>1</v>
      </c>
      <c r="AV24092">
        <v>2</v>
      </c>
      <c r="AW24092">
        <v>2</v>
      </c>
      <c r="AX24092">
        <v>3</v>
      </c>
      <c r="AY24092">
        <v>1</v>
      </c>
      <c r="AZ24092">
        <v>1</v>
      </c>
      <c r="BM24092">
        <v>2</v>
      </c>
      <c r="BN24092">
        <v>7</v>
      </c>
      <c r="BO24092">
        <v>71</v>
      </c>
      <c r="BP24092">
        <v>3</v>
      </c>
      <c r="BQ24092">
        <v>41</v>
      </c>
      <c r="BR24092">
        <v>5</v>
      </c>
      <c r="BS24092">
        <v>2</v>
      </c>
      <c r="BT24092">
        <v>2</v>
      </c>
      <c r="BX24092">
        <v>2</v>
      </c>
      <c r="BZ24092">
        <v>1300</v>
      </c>
      <c r="CA24092">
        <v>2</v>
      </c>
      <c r="CD24092">
        <v>2</v>
      </c>
      <c r="CF24092">
        <v>2</v>
      </c>
      <c r="CH24092">
        <v>2</v>
      </c>
      <c r="CJ24092">
        <v>2</v>
      </c>
      <c r="CL24092">
        <v>2</v>
      </c>
      <c r="CN24092">
        <v>2</v>
      </c>
      <c r="CP24092">
        <v>2</v>
      </c>
      <c r="CR24092">
        <v>1</v>
      </c>
      <c r="CS24092">
        <v>300</v>
      </c>
      <c r="CT24092">
        <v>2</v>
      </c>
      <c r="CV24092">
        <v>2</v>
      </c>
      <c r="DB24092">
        <v>4</v>
      </c>
      <c r="DD24092">
        <v>2</v>
      </c>
      <c r="DF24092">
        <v>2</v>
      </c>
      <c r="DG24092">
        <v>8</v>
      </c>
      <c r="DH24092">
        <v>8</v>
      </c>
      <c r="DI24092">
        <v>8</v>
      </c>
      <c r="DJ24092">
        <v>8</v>
      </c>
      <c r="DK24092">
        <v>8</v>
      </c>
      <c r="DL24092">
        <v>4</v>
      </c>
      <c r="DM24092">
        <v>4</v>
      </c>
      <c r="DN24092">
        <v>1</v>
      </c>
      <c r="DO24092">
        <v>3</v>
      </c>
      <c r="DP24092">
        <v>3</v>
      </c>
      <c r="DQ24092">
        <v>0</v>
      </c>
      <c r="DR24092">
        <v>1</v>
      </c>
      <c r="DS24092">
        <v>2</v>
      </c>
      <c r="DT24092">
        <v>2</v>
      </c>
      <c r="DU24092">
        <v>1</v>
      </c>
      <c r="DV24092">
        <v>1</v>
      </c>
      <c r="DW24092">
        <v>1</v>
      </c>
      <c r="DX24092">
        <v>1</v>
      </c>
      <c r="DY24092">
        <v>1</v>
      </c>
      <c r="DZ24092">
        <v>1</v>
      </c>
      <c r="EA24092">
        <v>1</v>
      </c>
      <c r="EB24092">
        <v>1</v>
      </c>
      <c r="EC24092">
        <v>2</v>
      </c>
      <c r="ED24092">
        <v>2</v>
      </c>
      <c r="EE24092">
        <v>1</v>
      </c>
      <c r="EF24092">
        <v>2</v>
      </c>
      <c r="EH24092">
        <v>2</v>
      </c>
      <c r="EJ24092">
        <v>1</v>
      </c>
      <c r="EK24092">
        <v>7</v>
      </c>
      <c r="EL24092">
        <v>75</v>
      </c>
      <c r="EM24092">
        <v>1</v>
      </c>
      <c r="EN24092">
        <v>1</v>
      </c>
      <c r="EO24092">
        <v>7</v>
      </c>
      <c r="FB24092">
        <v>500</v>
      </c>
      <c r="FC24092">
        <v>2</v>
      </c>
      <c r="FE24092">
        <v>1</v>
      </c>
      <c r="FF24092">
        <v>15</v>
      </c>
      <c r="FG24092">
        <v>0</v>
      </c>
      <c r="FH24092">
        <v>4</v>
      </c>
      <c r="FI24092">
        <v>2</v>
      </c>
      <c r="FP24092">
        <v>2</v>
      </c>
      <c r="HE24092">
        <v>2</v>
      </c>
      <c r="HG24092">
        <v>2</v>
      </c>
      <c r="HI24092">
        <v>2</v>
      </c>
      <c r="HK24092">
        <v>2</v>
      </c>
      <c r="HM24092">
        <v>2</v>
      </c>
      <c r="HO24092">
        <v>2</v>
      </c>
      <c r="HQ24092">
        <v>2</v>
      </c>
      <c r="HS24092">
        <v>2</v>
      </c>
      <c r="HU24092">
        <v>2</v>
      </c>
      <c r="HW24092">
        <v>2</v>
      </c>
      <c r="HY24092">
        <v>2</v>
      </c>
      <c r="IA24092">
        <v>2</v>
      </c>
      <c r="IC24092">
        <v>2</v>
      </c>
      <c r="IE24092">
        <v>2</v>
      </c>
      <c r="IG24092">
        <v>2</v>
      </c>
      <c r="II24092">
        <v>2</v>
      </c>
      <c r="IK24092">
        <v>2</v>
      </c>
      <c r="IS24092">
        <v>1</v>
      </c>
      <c r="IT24092">
        <v>75</v>
      </c>
      <c r="IU24092">
        <v>1</v>
      </c>
      <c r="IV24092">
        <v>1</v>
      </c>
      <c r="IW24092">
        <v>1</v>
      </c>
      <c r="JA24092">
        <v>1</v>
      </c>
    </row>
    <row r="24093" spans="1:261" x14ac:dyDescent="0.25">
      <c r="A24093">
        <v>2</v>
      </c>
      <c r="B24093">
        <v>1</v>
      </c>
      <c r="C24093">
        <v>25382</v>
      </c>
      <c r="D24093">
        <v>545</v>
      </c>
      <c r="E24093">
        <v>5737</v>
      </c>
      <c r="F24093">
        <v>2</v>
      </c>
      <c r="G24093">
        <v>2</v>
      </c>
      <c r="H24093">
        <v>35</v>
      </c>
      <c r="I24093">
        <v>2</v>
      </c>
      <c r="J24093">
        <v>3</v>
      </c>
      <c r="L24093">
        <v>25</v>
      </c>
      <c r="M24093">
        <v>2</v>
      </c>
      <c r="N24093">
        <v>2</v>
      </c>
      <c r="P24093">
        <v>2</v>
      </c>
      <c r="Q24093">
        <v>1</v>
      </c>
      <c r="R24093">
        <v>1</v>
      </c>
      <c r="S24093">
        <v>2</v>
      </c>
      <c r="W24093">
        <v>2</v>
      </c>
      <c r="X24093">
        <v>6</v>
      </c>
      <c r="Y24093">
        <v>1</v>
      </c>
      <c r="Z24093">
        <v>5</v>
      </c>
      <c r="AE24093">
        <v>2</v>
      </c>
      <c r="AI24093">
        <v>1</v>
      </c>
      <c r="AJ24093">
        <v>2</v>
      </c>
      <c r="AK24093">
        <v>6</v>
      </c>
      <c r="AL24093">
        <v>1</v>
      </c>
      <c r="AM24093">
        <v>1</v>
      </c>
      <c r="AN24093">
        <v>2</v>
      </c>
      <c r="AO24093">
        <v>2</v>
      </c>
      <c r="AY24093">
        <v>2</v>
      </c>
      <c r="AZ24093">
        <v>4</v>
      </c>
      <c r="BA24093">
        <v>2</v>
      </c>
      <c r="BB24093">
        <v>1</v>
      </c>
      <c r="BM24093">
        <v>1</v>
      </c>
      <c r="BN24093">
        <v>7</v>
      </c>
      <c r="BO24093">
        <v>75</v>
      </c>
      <c r="BP24093">
        <v>4</v>
      </c>
      <c r="BQ24093">
        <v>56</v>
      </c>
      <c r="BR24093">
        <v>2</v>
      </c>
      <c r="BS24093">
        <v>3</v>
      </c>
      <c r="BT24093">
        <v>2</v>
      </c>
      <c r="BX24093">
        <v>2</v>
      </c>
      <c r="BZ24093">
        <v>200</v>
      </c>
      <c r="CA24093">
        <v>2</v>
      </c>
      <c r="CD24093">
        <v>2</v>
      </c>
      <c r="CF24093">
        <v>2</v>
      </c>
      <c r="CH24093">
        <v>2</v>
      </c>
      <c r="CJ24093">
        <v>2</v>
      </c>
      <c r="CL24093">
        <v>2</v>
      </c>
      <c r="CN24093">
        <v>2</v>
      </c>
      <c r="CP24093">
        <v>2</v>
      </c>
      <c r="CR24093">
        <v>2</v>
      </c>
      <c r="CT24093">
        <v>2</v>
      </c>
      <c r="CV24093">
        <v>2</v>
      </c>
      <c r="DB24093">
        <v>4</v>
      </c>
      <c r="DD24093">
        <v>2</v>
      </c>
      <c r="DF24093">
        <v>10</v>
      </c>
      <c r="DG24093">
        <v>0</v>
      </c>
      <c r="DH24093">
        <v>0</v>
      </c>
      <c r="DI24093">
        <v>0</v>
      </c>
      <c r="DJ24093">
        <v>7</v>
      </c>
      <c r="DK24093">
        <v>0</v>
      </c>
      <c r="DL24093">
        <v>0</v>
      </c>
      <c r="DM24093">
        <v>0</v>
      </c>
      <c r="DN24093">
        <v>1</v>
      </c>
      <c r="DO24093">
        <v>4</v>
      </c>
      <c r="DP24093">
        <v>1</v>
      </c>
      <c r="DQ24093">
        <v>0</v>
      </c>
      <c r="DR24093">
        <v>1</v>
      </c>
      <c r="DS24093">
        <v>1</v>
      </c>
      <c r="DT24093">
        <v>1</v>
      </c>
      <c r="DU24093">
        <v>1</v>
      </c>
      <c r="DV24093">
        <v>1</v>
      </c>
      <c r="DW24093">
        <v>1</v>
      </c>
      <c r="DX24093">
        <v>1</v>
      </c>
      <c r="DY24093">
        <v>1</v>
      </c>
      <c r="DZ24093">
        <v>2</v>
      </c>
      <c r="EA24093">
        <v>2</v>
      </c>
      <c r="EB24093">
        <v>2</v>
      </c>
      <c r="EC24093">
        <v>2</v>
      </c>
      <c r="ED24093">
        <v>2</v>
      </c>
      <c r="EE24093">
        <v>2</v>
      </c>
      <c r="EF24093">
        <v>2</v>
      </c>
      <c r="EH24093">
        <v>2</v>
      </c>
      <c r="EJ24093">
        <v>2</v>
      </c>
      <c r="FI24093">
        <v>2</v>
      </c>
      <c r="FP24093">
        <v>2</v>
      </c>
      <c r="HE24093">
        <v>2</v>
      </c>
      <c r="HG24093">
        <v>2</v>
      </c>
      <c r="HI24093">
        <v>2</v>
      </c>
      <c r="HK24093">
        <v>2</v>
      </c>
      <c r="HM24093">
        <v>2</v>
      </c>
      <c r="HO24093">
        <v>2</v>
      </c>
      <c r="HQ24093">
        <v>2</v>
      </c>
      <c r="HS24093">
        <v>2</v>
      </c>
      <c r="HU24093">
        <v>2</v>
      </c>
      <c r="HW24093">
        <v>2</v>
      </c>
      <c r="HY24093">
        <v>2</v>
      </c>
      <c r="IA24093">
        <v>2</v>
      </c>
      <c r="IC24093">
        <v>2</v>
      </c>
      <c r="IE24093">
        <v>1</v>
      </c>
      <c r="IF24093">
        <v>600</v>
      </c>
      <c r="IG24093">
        <v>2</v>
      </c>
      <c r="II24093">
        <v>2</v>
      </c>
      <c r="IK24093">
        <v>2</v>
      </c>
      <c r="IU24093">
        <v>1</v>
      </c>
      <c r="IV24093">
        <v>1</v>
      </c>
      <c r="IW24093">
        <v>1</v>
      </c>
      <c r="JA24093">
        <v>1</v>
      </c>
    </row>
    <row r="24094" spans="1:261" x14ac:dyDescent="0.25">
      <c r="A24094">
        <v>2</v>
      </c>
      <c r="B24094">
        <v>1</v>
      </c>
      <c r="C24094">
        <v>25382</v>
      </c>
      <c r="D24094">
        <v>545</v>
      </c>
      <c r="E24094">
        <v>5737</v>
      </c>
      <c r="F24094">
        <v>3</v>
      </c>
      <c r="G24094">
        <v>1</v>
      </c>
      <c r="H24094">
        <v>9</v>
      </c>
      <c r="I24094">
        <v>3</v>
      </c>
      <c r="J24094">
        <v>3</v>
      </c>
      <c r="L24094">
        <v>25</v>
      </c>
      <c r="M24094">
        <v>8</v>
      </c>
      <c r="N24094">
        <v>1</v>
      </c>
      <c r="O24094">
        <v>2</v>
      </c>
      <c r="Q24094">
        <v>1</v>
      </c>
      <c r="R24094">
        <v>1</v>
      </c>
      <c r="S24094">
        <v>1</v>
      </c>
      <c r="T24094">
        <v>1</v>
      </c>
      <c r="U24094">
        <v>2</v>
      </c>
      <c r="V24094">
        <v>3</v>
      </c>
      <c r="W24094">
        <v>2</v>
      </c>
      <c r="X24094">
        <v>2</v>
      </c>
      <c r="AY24094">
        <v>2</v>
      </c>
      <c r="AZ24094">
        <v>3</v>
      </c>
      <c r="BA24094">
        <v>2</v>
      </c>
      <c r="BB24094">
        <v>2</v>
      </c>
      <c r="BC24094">
        <v>2</v>
      </c>
      <c r="BD24094">
        <v>2</v>
      </c>
      <c r="BH24094">
        <v>2</v>
      </c>
      <c r="BI24094">
        <v>2</v>
      </c>
      <c r="BK24094">
        <v>17</v>
      </c>
      <c r="GR24094">
        <v>2</v>
      </c>
      <c r="GU24094">
        <v>2</v>
      </c>
      <c r="GV24094">
        <v>2</v>
      </c>
      <c r="GW24094">
        <v>2</v>
      </c>
      <c r="GX24094">
        <v>2</v>
      </c>
      <c r="GY24094">
        <v>2</v>
      </c>
      <c r="GZ24094">
        <v>2</v>
      </c>
      <c r="HA24094">
        <v>1</v>
      </c>
      <c r="HB24094">
        <v>2</v>
      </c>
      <c r="HC24094">
        <v>2</v>
      </c>
      <c r="HD24094">
        <v>2</v>
      </c>
      <c r="HE24094">
        <v>2</v>
      </c>
      <c r="HG24094">
        <v>2</v>
      </c>
      <c r="HI24094">
        <v>2</v>
      </c>
      <c r="HK24094">
        <v>2</v>
      </c>
      <c r="HM24094">
        <v>2</v>
      </c>
      <c r="HO24094">
        <v>2</v>
      </c>
      <c r="HQ24094">
        <v>2</v>
      </c>
      <c r="HS24094">
        <v>2</v>
      </c>
      <c r="HU24094">
        <v>2</v>
      </c>
      <c r="HW24094">
        <v>2</v>
      </c>
      <c r="HY24094">
        <v>2</v>
      </c>
      <c r="IA24094">
        <v>2</v>
      </c>
      <c r="IC24094">
        <v>2</v>
      </c>
      <c r="IE24094">
        <v>2</v>
      </c>
      <c r="IG24094">
        <v>2</v>
      </c>
      <c r="II24094">
        <v>2</v>
      </c>
      <c r="IK24094">
        <v>2</v>
      </c>
      <c r="IU24094">
        <v>1</v>
      </c>
      <c r="IZ24094">
        <v>1</v>
      </c>
    </row>
    <row r="24095" spans="1:261" x14ac:dyDescent="0.25">
      <c r="A24095">
        <v>2</v>
      </c>
      <c r="B24095">
        <v>1</v>
      </c>
      <c r="C24095">
        <v>25382</v>
      </c>
      <c r="D24095">
        <v>545</v>
      </c>
      <c r="E24095">
        <v>5738</v>
      </c>
      <c r="F24095">
        <v>1</v>
      </c>
      <c r="G24095">
        <v>2</v>
      </c>
      <c r="H24095">
        <v>89</v>
      </c>
      <c r="I24095">
        <v>1</v>
      </c>
      <c r="J24095">
        <v>3</v>
      </c>
      <c r="L24095">
        <v>25</v>
      </c>
      <c r="M24095">
        <v>6</v>
      </c>
      <c r="N24095">
        <v>2</v>
      </c>
      <c r="P24095">
        <v>8</v>
      </c>
      <c r="Q24095">
        <v>1</v>
      </c>
      <c r="R24095">
        <v>1</v>
      </c>
      <c r="S24095">
        <v>2</v>
      </c>
      <c r="W24095">
        <v>2</v>
      </c>
      <c r="X24095">
        <v>6</v>
      </c>
      <c r="Y24095">
        <v>1</v>
      </c>
      <c r="Z24095">
        <v>1</v>
      </c>
      <c r="AA24095">
        <v>2</v>
      </c>
      <c r="AC24095">
        <v>1</v>
      </c>
      <c r="AD24095">
        <v>10</v>
      </c>
      <c r="AE24095">
        <v>2</v>
      </c>
      <c r="AI24095">
        <v>2</v>
      </c>
      <c r="AK24095">
        <v>1</v>
      </c>
      <c r="AL24095">
        <v>2</v>
      </c>
      <c r="AN24095">
        <v>2</v>
      </c>
      <c r="AO24095">
        <v>2</v>
      </c>
      <c r="AY24095">
        <v>1</v>
      </c>
      <c r="AZ24095">
        <v>1</v>
      </c>
      <c r="BM24095">
        <v>1</v>
      </c>
      <c r="BN24095">
        <v>5</v>
      </c>
      <c r="BO24095">
        <v>52</v>
      </c>
      <c r="BP24095">
        <v>4</v>
      </c>
      <c r="BQ24095">
        <v>47</v>
      </c>
      <c r="BR24095">
        <v>1</v>
      </c>
      <c r="BS24095">
        <v>5</v>
      </c>
      <c r="CX24095">
        <v>300</v>
      </c>
      <c r="CZ24095">
        <v>2</v>
      </c>
      <c r="DB24095">
        <v>4</v>
      </c>
      <c r="DD24095">
        <v>2</v>
      </c>
      <c r="DF24095">
        <v>11</v>
      </c>
      <c r="DG24095">
        <v>6</v>
      </c>
      <c r="DH24095">
        <v>6</v>
      </c>
      <c r="DI24095">
        <v>6</v>
      </c>
      <c r="DJ24095">
        <v>6</v>
      </c>
      <c r="DK24095">
        <v>6</v>
      </c>
      <c r="DL24095">
        <v>6</v>
      </c>
      <c r="DM24095">
        <v>0</v>
      </c>
      <c r="DN24095">
        <v>1</v>
      </c>
      <c r="DO24095">
        <v>20</v>
      </c>
      <c r="DP24095">
        <v>20</v>
      </c>
      <c r="DQ24095">
        <v>0</v>
      </c>
      <c r="EJ24095">
        <v>2</v>
      </c>
      <c r="FI24095">
        <v>2</v>
      </c>
      <c r="FP24095">
        <v>2</v>
      </c>
      <c r="HE24095">
        <v>2</v>
      </c>
      <c r="HG24095">
        <v>2</v>
      </c>
      <c r="HI24095">
        <v>2</v>
      </c>
      <c r="HK24095">
        <v>2</v>
      </c>
      <c r="HM24095">
        <v>2</v>
      </c>
      <c r="HO24095">
        <v>2</v>
      </c>
      <c r="HQ24095">
        <v>2</v>
      </c>
      <c r="HS24095">
        <v>2</v>
      </c>
      <c r="HU24095">
        <v>2</v>
      </c>
      <c r="HW24095">
        <v>2</v>
      </c>
      <c r="HY24095">
        <v>2</v>
      </c>
      <c r="IA24095">
        <v>2</v>
      </c>
      <c r="IC24095">
        <v>2</v>
      </c>
      <c r="IE24095">
        <v>2</v>
      </c>
      <c r="IG24095">
        <v>2</v>
      </c>
      <c r="II24095">
        <v>2</v>
      </c>
      <c r="IK24095">
        <v>2</v>
      </c>
      <c r="IS24095">
        <v>2</v>
      </c>
      <c r="IU24095">
        <v>1</v>
      </c>
      <c r="IV24095">
        <v>1</v>
      </c>
      <c r="IW24095">
        <v>1</v>
      </c>
      <c r="JA24095">
        <v>1</v>
      </c>
    </row>
    <row r="24096" spans="1:261" x14ac:dyDescent="0.25">
      <c r="A24096">
        <v>2</v>
      </c>
      <c r="B24096">
        <v>1</v>
      </c>
      <c r="C24096">
        <v>25382</v>
      </c>
      <c r="D24096">
        <v>545</v>
      </c>
      <c r="E24096">
        <v>5738</v>
      </c>
      <c r="F24096">
        <v>2</v>
      </c>
      <c r="G24096">
        <v>1</v>
      </c>
      <c r="H24096">
        <v>60</v>
      </c>
      <c r="I24096">
        <v>3</v>
      </c>
      <c r="J24096">
        <v>3</v>
      </c>
      <c r="L24096">
        <v>25</v>
      </c>
      <c r="M24096">
        <v>7</v>
      </c>
      <c r="N24096">
        <v>1</v>
      </c>
      <c r="O24096">
        <v>1</v>
      </c>
      <c r="Q24096">
        <v>1</v>
      </c>
      <c r="R24096">
        <v>1</v>
      </c>
      <c r="S24096">
        <v>2</v>
      </c>
      <c r="W24096">
        <v>4</v>
      </c>
      <c r="X24096">
        <v>6</v>
      </c>
      <c r="Y24096">
        <v>302</v>
      </c>
      <c r="Z24096">
        <v>3</v>
      </c>
      <c r="AA24096">
        <v>2</v>
      </c>
      <c r="AC24096">
        <v>1</v>
      </c>
      <c r="AD24096">
        <v>10</v>
      </c>
      <c r="AE24096">
        <v>2</v>
      </c>
      <c r="AI24096">
        <v>2</v>
      </c>
      <c r="AK24096">
        <v>1</v>
      </c>
      <c r="AL24096">
        <v>2</v>
      </c>
      <c r="AN24096">
        <v>2</v>
      </c>
      <c r="AO24096">
        <v>2</v>
      </c>
      <c r="AY24096">
        <v>2</v>
      </c>
      <c r="AZ24096">
        <v>10</v>
      </c>
      <c r="BA24096">
        <v>2</v>
      </c>
      <c r="BB24096">
        <v>2</v>
      </c>
      <c r="BC24096">
        <v>2</v>
      </c>
      <c r="BD24096">
        <v>2</v>
      </c>
      <c r="BH24096">
        <v>2</v>
      </c>
      <c r="BI24096">
        <v>2</v>
      </c>
      <c r="BK24096">
        <v>13</v>
      </c>
      <c r="GR24096">
        <v>2</v>
      </c>
      <c r="GU24096">
        <v>1</v>
      </c>
      <c r="GV24096">
        <v>2</v>
      </c>
      <c r="GW24096">
        <v>2</v>
      </c>
      <c r="GX24096">
        <v>2</v>
      </c>
      <c r="GY24096">
        <v>2</v>
      </c>
      <c r="GZ24096">
        <v>2</v>
      </c>
      <c r="HA24096">
        <v>1</v>
      </c>
      <c r="HB24096">
        <v>2</v>
      </c>
      <c r="HC24096">
        <v>2</v>
      </c>
      <c r="HD24096">
        <v>2</v>
      </c>
      <c r="HE24096">
        <v>2</v>
      </c>
      <c r="HG24096">
        <v>2</v>
      </c>
      <c r="HI24096">
        <v>2</v>
      </c>
      <c r="HK24096">
        <v>2</v>
      </c>
      <c r="HM24096">
        <v>2</v>
      </c>
      <c r="HO24096">
        <v>2</v>
      </c>
      <c r="HQ24096">
        <v>2</v>
      </c>
      <c r="HS24096">
        <v>2</v>
      </c>
      <c r="HU24096">
        <v>2</v>
      </c>
      <c r="HW24096">
        <v>2</v>
      </c>
      <c r="HY24096">
        <v>2</v>
      </c>
      <c r="IA24096">
        <v>2</v>
      </c>
      <c r="IC24096">
        <v>2</v>
      </c>
      <c r="IE24096">
        <v>2</v>
      </c>
      <c r="IG24096">
        <v>2</v>
      </c>
      <c r="II24096">
        <v>2</v>
      </c>
      <c r="IK24096">
        <v>2</v>
      </c>
      <c r="IU24096">
        <v>1</v>
      </c>
      <c r="IZ24096">
        <v>1</v>
      </c>
    </row>
    <row r="24097" spans="1:261" x14ac:dyDescent="0.25">
      <c r="A24097">
        <v>2</v>
      </c>
      <c r="B24097">
        <v>1</v>
      </c>
      <c r="C24097">
        <v>25382</v>
      </c>
      <c r="D24097">
        <v>545</v>
      </c>
      <c r="E24097">
        <v>5738</v>
      </c>
      <c r="F24097">
        <v>3</v>
      </c>
      <c r="G24097">
        <v>1</v>
      </c>
      <c r="H24097">
        <v>36</v>
      </c>
      <c r="I24097">
        <v>3</v>
      </c>
      <c r="J24097">
        <v>3</v>
      </c>
      <c r="L24097">
        <v>25</v>
      </c>
      <c r="M24097">
        <v>7</v>
      </c>
      <c r="N24097">
        <v>1</v>
      </c>
      <c r="O24097">
        <v>1</v>
      </c>
      <c r="Q24097">
        <v>1</v>
      </c>
      <c r="R24097">
        <v>1</v>
      </c>
      <c r="S24097">
        <v>2</v>
      </c>
      <c r="W24097">
        <v>4</v>
      </c>
      <c r="X24097">
        <v>6</v>
      </c>
      <c r="Y24097">
        <v>299</v>
      </c>
      <c r="Z24097">
        <v>3</v>
      </c>
      <c r="AA24097">
        <v>2</v>
      </c>
      <c r="AC24097">
        <v>1</v>
      </c>
      <c r="AD24097">
        <v>10</v>
      </c>
      <c r="AE24097">
        <v>2</v>
      </c>
      <c r="AI24097">
        <v>2</v>
      </c>
      <c r="AK24097">
        <v>1</v>
      </c>
      <c r="AL24097">
        <v>1</v>
      </c>
      <c r="AM24097">
        <v>1</v>
      </c>
      <c r="AN24097">
        <v>1</v>
      </c>
      <c r="AO24097">
        <v>1</v>
      </c>
      <c r="AP24097">
        <v>4</v>
      </c>
      <c r="AQ24097">
        <v>1</v>
      </c>
      <c r="AR24097">
        <v>1</v>
      </c>
      <c r="AS24097">
        <v>2</v>
      </c>
      <c r="AT24097">
        <v>2</v>
      </c>
      <c r="AU24097">
        <v>1</v>
      </c>
      <c r="AV24097">
        <v>2</v>
      </c>
      <c r="AW24097">
        <v>2</v>
      </c>
      <c r="AX24097">
        <v>2</v>
      </c>
      <c r="AY24097">
        <v>3</v>
      </c>
      <c r="AZ24097">
        <v>1</v>
      </c>
      <c r="BM24097">
        <v>1</v>
      </c>
      <c r="BN24097">
        <v>2</v>
      </c>
      <c r="BO24097">
        <v>23</v>
      </c>
      <c r="BP24097">
        <v>9</v>
      </c>
      <c r="BQ24097">
        <v>85</v>
      </c>
      <c r="BR24097">
        <v>6</v>
      </c>
      <c r="BS24097">
        <v>1</v>
      </c>
      <c r="BT24097">
        <v>1</v>
      </c>
      <c r="BU24097">
        <v>1</v>
      </c>
      <c r="BX24097">
        <v>1</v>
      </c>
      <c r="BY24097">
        <v>1</v>
      </c>
      <c r="BZ24097">
        <v>5000</v>
      </c>
      <c r="CA24097">
        <v>2</v>
      </c>
      <c r="CD24097">
        <v>2</v>
      </c>
      <c r="CF24097">
        <v>2</v>
      </c>
      <c r="CH24097">
        <v>1</v>
      </c>
      <c r="CI24097">
        <v>5000</v>
      </c>
      <c r="CJ24097">
        <v>1</v>
      </c>
      <c r="CK24097">
        <v>5000</v>
      </c>
      <c r="CL24097">
        <v>2</v>
      </c>
      <c r="CN24097">
        <v>2</v>
      </c>
      <c r="CP24097">
        <v>2</v>
      </c>
      <c r="CR24097">
        <v>2</v>
      </c>
      <c r="CT24097">
        <v>2</v>
      </c>
      <c r="CV24097">
        <v>2</v>
      </c>
      <c r="DB24097">
        <v>1</v>
      </c>
      <c r="DC24097">
        <v>242</v>
      </c>
      <c r="DD24097">
        <v>2</v>
      </c>
      <c r="DF24097">
        <v>1</v>
      </c>
      <c r="DG24097">
        <v>6</v>
      </c>
      <c r="DH24097">
        <v>6</v>
      </c>
      <c r="DI24097">
        <v>6</v>
      </c>
      <c r="DJ24097">
        <v>6</v>
      </c>
      <c r="DK24097">
        <v>6</v>
      </c>
      <c r="DL24097">
        <v>0</v>
      </c>
      <c r="DM24097">
        <v>0</v>
      </c>
      <c r="DN24097">
        <v>1</v>
      </c>
      <c r="DO24097">
        <v>12</v>
      </c>
      <c r="DP24097">
        <v>12</v>
      </c>
      <c r="DQ24097">
        <v>0</v>
      </c>
      <c r="DR24097">
        <v>2</v>
      </c>
      <c r="DS24097">
        <v>11</v>
      </c>
      <c r="DT24097">
        <v>1</v>
      </c>
      <c r="DU24097">
        <v>1</v>
      </c>
      <c r="DV24097">
        <v>1</v>
      </c>
      <c r="DW24097">
        <v>1</v>
      </c>
      <c r="DX24097">
        <v>1</v>
      </c>
      <c r="DY24097">
        <v>2</v>
      </c>
      <c r="DZ24097">
        <v>2</v>
      </c>
      <c r="EA24097">
        <v>2</v>
      </c>
      <c r="EB24097">
        <v>2</v>
      </c>
      <c r="EC24097">
        <v>2</v>
      </c>
      <c r="ED24097">
        <v>2</v>
      </c>
      <c r="EE24097">
        <v>2</v>
      </c>
      <c r="EF24097">
        <v>2</v>
      </c>
      <c r="EH24097">
        <v>2</v>
      </c>
      <c r="EJ24097">
        <v>2</v>
      </c>
      <c r="FI24097">
        <v>2</v>
      </c>
      <c r="FP24097">
        <v>2</v>
      </c>
      <c r="HE24097">
        <v>2</v>
      </c>
      <c r="HG24097">
        <v>2</v>
      </c>
      <c r="HI24097">
        <v>2</v>
      </c>
      <c r="HK24097">
        <v>2</v>
      </c>
      <c r="HM24097">
        <v>2</v>
      </c>
      <c r="HO24097">
        <v>2</v>
      </c>
      <c r="HQ24097">
        <v>2</v>
      </c>
      <c r="HS24097">
        <v>2</v>
      </c>
      <c r="HU24097">
        <v>2</v>
      </c>
      <c r="HW24097">
        <v>2</v>
      </c>
      <c r="HY24097">
        <v>2</v>
      </c>
      <c r="IA24097">
        <v>2</v>
      </c>
      <c r="IC24097">
        <v>2</v>
      </c>
      <c r="IE24097">
        <v>2</v>
      </c>
      <c r="IG24097">
        <v>2</v>
      </c>
      <c r="II24097">
        <v>2</v>
      </c>
      <c r="IK24097">
        <v>2</v>
      </c>
      <c r="IU24097">
        <v>1</v>
      </c>
      <c r="IV24097">
        <v>1</v>
      </c>
      <c r="IW24097">
        <v>1</v>
      </c>
      <c r="JA24097">
        <v>2</v>
      </c>
    </row>
    <row r="24098" spans="1:261" x14ac:dyDescent="0.25">
      <c r="A24098">
        <v>2</v>
      </c>
      <c r="B24098">
        <v>1</v>
      </c>
      <c r="C24098">
        <v>25382</v>
      </c>
      <c r="D24098">
        <v>545</v>
      </c>
      <c r="E24098">
        <v>5738</v>
      </c>
      <c r="F24098">
        <v>4</v>
      </c>
      <c r="G24098">
        <v>1</v>
      </c>
      <c r="H24098">
        <v>35</v>
      </c>
      <c r="I24098">
        <v>3</v>
      </c>
      <c r="J24098">
        <v>3</v>
      </c>
      <c r="L24098">
        <v>25</v>
      </c>
      <c r="M24098">
        <v>7</v>
      </c>
      <c r="N24098">
        <v>1</v>
      </c>
      <c r="O24098">
        <v>1</v>
      </c>
      <c r="Q24098">
        <v>1</v>
      </c>
      <c r="R24098">
        <v>1</v>
      </c>
      <c r="S24098">
        <v>2</v>
      </c>
      <c r="W24098">
        <v>4</v>
      </c>
      <c r="X24098">
        <v>6</v>
      </c>
      <c r="Y24098">
        <v>299</v>
      </c>
      <c r="Z24098">
        <v>3</v>
      </c>
      <c r="AA24098">
        <v>2</v>
      </c>
      <c r="AC24098">
        <v>1</v>
      </c>
      <c r="AD24098">
        <v>10</v>
      </c>
      <c r="AE24098">
        <v>2</v>
      </c>
      <c r="AI24098">
        <v>2</v>
      </c>
      <c r="AK24098">
        <v>1</v>
      </c>
      <c r="AL24098">
        <v>1</v>
      </c>
      <c r="AM24098">
        <v>1</v>
      </c>
      <c r="AN24098">
        <v>1</v>
      </c>
      <c r="AO24098">
        <v>1</v>
      </c>
      <c r="AP24098">
        <v>4</v>
      </c>
      <c r="AQ24098">
        <v>1</v>
      </c>
      <c r="AR24098">
        <v>1</v>
      </c>
      <c r="AS24098">
        <v>2</v>
      </c>
      <c r="AT24098">
        <v>2</v>
      </c>
      <c r="AU24098">
        <v>1</v>
      </c>
      <c r="AV24098">
        <v>2</v>
      </c>
      <c r="AW24098">
        <v>2</v>
      </c>
      <c r="AX24098">
        <v>1</v>
      </c>
      <c r="AY24098">
        <v>4</v>
      </c>
      <c r="AZ24098">
        <v>1</v>
      </c>
      <c r="BM24098">
        <v>1</v>
      </c>
      <c r="BN24098">
        <v>2</v>
      </c>
      <c r="BO24098">
        <v>23</v>
      </c>
      <c r="BP24098">
        <v>9</v>
      </c>
      <c r="BQ24098">
        <v>85</v>
      </c>
      <c r="BR24098">
        <v>5</v>
      </c>
      <c r="BS24098">
        <v>1</v>
      </c>
      <c r="BT24098">
        <v>1</v>
      </c>
      <c r="BU24098">
        <v>1</v>
      </c>
      <c r="BX24098">
        <v>1</v>
      </c>
      <c r="BY24098">
        <v>1</v>
      </c>
      <c r="BZ24098">
        <v>4000</v>
      </c>
      <c r="CA24098">
        <v>2</v>
      </c>
      <c r="CD24098">
        <v>2</v>
      </c>
      <c r="CF24098">
        <v>2</v>
      </c>
      <c r="CH24098">
        <v>1</v>
      </c>
      <c r="CI24098">
        <v>4000</v>
      </c>
      <c r="CJ24098">
        <v>1</v>
      </c>
      <c r="CK24098">
        <v>4000</v>
      </c>
      <c r="CL24098">
        <v>2</v>
      </c>
      <c r="CN24098">
        <v>2</v>
      </c>
      <c r="CP24098">
        <v>2</v>
      </c>
      <c r="CR24098">
        <v>2</v>
      </c>
      <c r="CT24098">
        <v>2</v>
      </c>
      <c r="CV24098">
        <v>2</v>
      </c>
      <c r="DB24098">
        <v>1</v>
      </c>
      <c r="DC24098">
        <v>194</v>
      </c>
      <c r="DD24098">
        <v>2</v>
      </c>
      <c r="DF24098">
        <v>1</v>
      </c>
      <c r="DG24098">
        <v>6</v>
      </c>
      <c r="DH24098">
        <v>6</v>
      </c>
      <c r="DI24098">
        <v>6</v>
      </c>
      <c r="DJ24098">
        <v>6</v>
      </c>
      <c r="DK24098">
        <v>6</v>
      </c>
      <c r="DL24098">
        <v>0</v>
      </c>
      <c r="DM24098">
        <v>0</v>
      </c>
      <c r="DN24098">
        <v>1</v>
      </c>
      <c r="DO24098">
        <v>8</v>
      </c>
      <c r="DP24098">
        <v>8</v>
      </c>
      <c r="DQ24098">
        <v>0</v>
      </c>
      <c r="DR24098">
        <v>2</v>
      </c>
      <c r="DS24098">
        <v>1</v>
      </c>
      <c r="DT24098">
        <v>1</v>
      </c>
      <c r="DU24098">
        <v>1</v>
      </c>
      <c r="DV24098">
        <v>1</v>
      </c>
      <c r="DW24098">
        <v>1</v>
      </c>
      <c r="DX24098">
        <v>1</v>
      </c>
      <c r="DY24098">
        <v>2</v>
      </c>
      <c r="DZ24098">
        <v>2</v>
      </c>
      <c r="EA24098">
        <v>2</v>
      </c>
      <c r="EB24098">
        <v>2</v>
      </c>
      <c r="EC24098">
        <v>2</v>
      </c>
      <c r="ED24098">
        <v>2</v>
      </c>
      <c r="EE24098">
        <v>2</v>
      </c>
      <c r="EF24098">
        <v>2</v>
      </c>
      <c r="EH24098">
        <v>2</v>
      </c>
      <c r="EJ24098">
        <v>2</v>
      </c>
      <c r="FI24098">
        <v>2</v>
      </c>
      <c r="FP24098">
        <v>2</v>
      </c>
      <c r="HE24098">
        <v>2</v>
      </c>
      <c r="HG24098">
        <v>2</v>
      </c>
      <c r="HI24098">
        <v>2</v>
      </c>
      <c r="HK24098">
        <v>2</v>
      </c>
      <c r="HM24098">
        <v>2</v>
      </c>
      <c r="HO24098">
        <v>2</v>
      </c>
      <c r="HQ24098">
        <v>2</v>
      </c>
      <c r="HS24098">
        <v>2</v>
      </c>
      <c r="HU24098">
        <v>2</v>
      </c>
      <c r="HW24098">
        <v>2</v>
      </c>
      <c r="HY24098">
        <v>2</v>
      </c>
      <c r="IA24098">
        <v>2</v>
      </c>
      <c r="IC24098">
        <v>2</v>
      </c>
      <c r="IE24098">
        <v>2</v>
      </c>
      <c r="IG24098">
        <v>2</v>
      </c>
      <c r="II24098">
        <v>2</v>
      </c>
      <c r="IK24098">
        <v>2</v>
      </c>
      <c r="IU24098">
        <v>1</v>
      </c>
      <c r="IV24098">
        <v>1</v>
      </c>
      <c r="IW24098">
        <v>1</v>
      </c>
      <c r="JA24098">
        <v>2</v>
      </c>
    </row>
    <row r="24099" spans="1:261" x14ac:dyDescent="0.25">
      <c r="A24099">
        <v>2</v>
      </c>
      <c r="B24099">
        <v>1</v>
      </c>
      <c r="C24099">
        <v>25382</v>
      </c>
      <c r="D24099">
        <v>545</v>
      </c>
      <c r="E24099">
        <v>5739</v>
      </c>
      <c r="F24099">
        <v>1</v>
      </c>
      <c r="G24099">
        <v>1</v>
      </c>
      <c r="H24099">
        <v>27</v>
      </c>
      <c r="I24099">
        <v>1</v>
      </c>
      <c r="J24099">
        <v>3</v>
      </c>
      <c r="L24099">
        <v>25</v>
      </c>
      <c r="M24099">
        <v>2</v>
      </c>
      <c r="N24099">
        <v>2</v>
      </c>
      <c r="Q24099">
        <v>1</v>
      </c>
      <c r="R24099">
        <v>1</v>
      </c>
      <c r="S24099">
        <v>2</v>
      </c>
      <c r="W24099">
        <v>4</v>
      </c>
      <c r="X24099">
        <v>5</v>
      </c>
      <c r="Y24099">
        <v>139</v>
      </c>
      <c r="Z24099">
        <v>1</v>
      </c>
      <c r="AA24099">
        <v>2</v>
      </c>
      <c r="AC24099">
        <v>1</v>
      </c>
      <c r="AD24099">
        <v>1</v>
      </c>
      <c r="AE24099">
        <v>2</v>
      </c>
      <c r="AI24099">
        <v>1</v>
      </c>
      <c r="AJ24099">
        <v>1</v>
      </c>
      <c r="AK24099">
        <v>5</v>
      </c>
      <c r="AL24099">
        <v>1</v>
      </c>
      <c r="AM24099">
        <v>1</v>
      </c>
      <c r="AN24099">
        <v>1</v>
      </c>
      <c r="AO24099">
        <v>1</v>
      </c>
      <c r="AP24099">
        <v>4</v>
      </c>
      <c r="AQ24099">
        <v>1</v>
      </c>
      <c r="AR24099">
        <v>1</v>
      </c>
      <c r="AS24099">
        <v>2</v>
      </c>
      <c r="AT24099">
        <v>2</v>
      </c>
      <c r="AU24099">
        <v>1</v>
      </c>
      <c r="AV24099">
        <v>2</v>
      </c>
      <c r="AW24099">
        <v>2</v>
      </c>
      <c r="AX24099">
        <v>1</v>
      </c>
      <c r="AY24099">
        <v>1</v>
      </c>
      <c r="AZ24099">
        <v>1</v>
      </c>
      <c r="BM24099">
        <v>1</v>
      </c>
      <c r="BN24099">
        <v>5</v>
      </c>
      <c r="BO24099">
        <v>54</v>
      </c>
      <c r="BP24099">
        <v>9</v>
      </c>
      <c r="BQ24099">
        <v>84</v>
      </c>
      <c r="BR24099">
        <v>5000</v>
      </c>
      <c r="BS24099">
        <v>1</v>
      </c>
      <c r="BT24099">
        <v>1</v>
      </c>
      <c r="BU24099">
        <v>1</v>
      </c>
      <c r="BX24099">
        <v>2</v>
      </c>
      <c r="BZ24099">
        <v>5400</v>
      </c>
      <c r="CA24099">
        <v>2</v>
      </c>
      <c r="CD24099">
        <v>2</v>
      </c>
      <c r="CF24099">
        <v>2</v>
      </c>
      <c r="CH24099">
        <v>1</v>
      </c>
      <c r="CI24099">
        <v>5400</v>
      </c>
      <c r="CJ24099">
        <v>1</v>
      </c>
      <c r="CK24099">
        <v>5400</v>
      </c>
      <c r="CL24099">
        <v>2</v>
      </c>
      <c r="CN24099">
        <v>2</v>
      </c>
      <c r="CP24099">
        <v>2</v>
      </c>
      <c r="CR24099">
        <v>1</v>
      </c>
      <c r="CS24099">
        <v>500</v>
      </c>
      <c r="CT24099">
        <v>2</v>
      </c>
      <c r="CV24099">
        <v>2</v>
      </c>
      <c r="DB24099">
        <v>1</v>
      </c>
      <c r="DC24099">
        <v>260</v>
      </c>
      <c r="DD24099">
        <v>1</v>
      </c>
      <c r="DE24099">
        <v>1</v>
      </c>
      <c r="DF24099">
        <v>3</v>
      </c>
      <c r="DG24099">
        <v>15</v>
      </c>
      <c r="DH24099">
        <v>15</v>
      </c>
      <c r="DI24099">
        <v>15</v>
      </c>
      <c r="DJ24099">
        <v>15</v>
      </c>
      <c r="DK24099">
        <v>15</v>
      </c>
      <c r="DL24099">
        <v>15</v>
      </c>
      <c r="DM24099">
        <v>15</v>
      </c>
      <c r="DN24099">
        <v>11</v>
      </c>
      <c r="DO24099">
        <v>7</v>
      </c>
      <c r="DP24099">
        <v>7</v>
      </c>
      <c r="DQ24099">
        <v>0</v>
      </c>
      <c r="DR24099">
        <v>5</v>
      </c>
      <c r="DS24099">
        <v>2</v>
      </c>
      <c r="DT24099">
        <v>2</v>
      </c>
      <c r="DU24099">
        <v>1</v>
      </c>
      <c r="DV24099">
        <v>1</v>
      </c>
      <c r="DW24099">
        <v>1</v>
      </c>
      <c r="DX24099">
        <v>1</v>
      </c>
      <c r="DY24099">
        <v>1</v>
      </c>
      <c r="DZ24099">
        <v>1</v>
      </c>
      <c r="EA24099">
        <v>2</v>
      </c>
      <c r="EB24099">
        <v>2</v>
      </c>
      <c r="EC24099">
        <v>2</v>
      </c>
      <c r="ED24099">
        <v>2</v>
      </c>
      <c r="EE24099">
        <v>1</v>
      </c>
      <c r="EF24099">
        <v>2</v>
      </c>
      <c r="EH24099">
        <v>2</v>
      </c>
      <c r="EJ24099">
        <v>2</v>
      </c>
      <c r="FI24099">
        <v>2</v>
      </c>
      <c r="FP24099">
        <v>2</v>
      </c>
      <c r="HE24099">
        <v>2</v>
      </c>
      <c r="HG24099">
        <v>2</v>
      </c>
      <c r="HI24099">
        <v>2</v>
      </c>
      <c r="HK24099">
        <v>2</v>
      </c>
      <c r="HM24099">
        <v>2</v>
      </c>
      <c r="HO24099">
        <v>2</v>
      </c>
      <c r="HQ24099">
        <v>2</v>
      </c>
      <c r="HS24099">
        <v>2</v>
      </c>
      <c r="HU24099">
        <v>2</v>
      </c>
      <c r="HW24099">
        <v>2</v>
      </c>
      <c r="HY24099">
        <v>2</v>
      </c>
      <c r="IA24099">
        <v>2</v>
      </c>
      <c r="IC24099">
        <v>2</v>
      </c>
      <c r="IE24099">
        <v>2</v>
      </c>
      <c r="IG24099">
        <v>2</v>
      </c>
      <c r="II24099">
        <v>2</v>
      </c>
      <c r="IK24099">
        <v>2</v>
      </c>
      <c r="IS24099">
        <v>1</v>
      </c>
      <c r="IT24099">
        <v>100</v>
      </c>
      <c r="IU24099">
        <v>1</v>
      </c>
      <c r="IV24099">
        <v>1</v>
      </c>
      <c r="IW24099">
        <v>1</v>
      </c>
      <c r="JA24099">
        <v>2</v>
      </c>
    </row>
    <row r="24100" spans="1:261" x14ac:dyDescent="0.25">
      <c r="A24100">
        <v>2</v>
      </c>
      <c r="B24100">
        <v>1</v>
      </c>
      <c r="C24100">
        <v>25382</v>
      </c>
      <c r="D24100">
        <v>545</v>
      </c>
      <c r="E24100">
        <v>5739</v>
      </c>
      <c r="F24100">
        <v>2</v>
      </c>
      <c r="G24100">
        <v>2</v>
      </c>
      <c r="H24100">
        <v>25</v>
      </c>
      <c r="I24100">
        <v>2</v>
      </c>
      <c r="J24100">
        <v>3</v>
      </c>
      <c r="L24100">
        <v>25</v>
      </c>
      <c r="M24100">
        <v>2</v>
      </c>
      <c r="N24100">
        <v>2</v>
      </c>
      <c r="P24100">
        <v>1</v>
      </c>
      <c r="Q24100">
        <v>1</v>
      </c>
      <c r="R24100">
        <v>1</v>
      </c>
      <c r="S24100">
        <v>2</v>
      </c>
      <c r="W24100">
        <v>4</v>
      </c>
      <c r="X24100">
        <v>6</v>
      </c>
      <c r="Y24100">
        <v>302</v>
      </c>
      <c r="Z24100">
        <v>5</v>
      </c>
      <c r="AE24100">
        <v>2</v>
      </c>
      <c r="AI24100">
        <v>1</v>
      </c>
      <c r="AJ24100">
        <v>2</v>
      </c>
      <c r="AK24100">
        <v>5</v>
      </c>
      <c r="AL24100">
        <v>1</v>
      </c>
      <c r="AM24100">
        <v>1</v>
      </c>
      <c r="AN24100">
        <v>1</v>
      </c>
      <c r="AO24100">
        <v>1</v>
      </c>
      <c r="AP24100">
        <v>4</v>
      </c>
      <c r="AQ24100">
        <v>1</v>
      </c>
      <c r="AR24100">
        <v>1</v>
      </c>
      <c r="AS24100">
        <v>2</v>
      </c>
      <c r="AT24100">
        <v>1</v>
      </c>
      <c r="AU24100">
        <v>1</v>
      </c>
      <c r="AV24100">
        <v>2</v>
      </c>
      <c r="AW24100">
        <v>2</v>
      </c>
      <c r="AX24100">
        <v>1</v>
      </c>
      <c r="AY24100">
        <v>2</v>
      </c>
      <c r="AZ24100">
        <v>4</v>
      </c>
      <c r="BA24100">
        <v>2</v>
      </c>
      <c r="BB24100">
        <v>2</v>
      </c>
      <c r="BC24100">
        <v>2</v>
      </c>
      <c r="BD24100">
        <v>2</v>
      </c>
      <c r="BH24100">
        <v>2</v>
      </c>
      <c r="BI24100">
        <v>2</v>
      </c>
      <c r="BK24100">
        <v>14</v>
      </c>
      <c r="GR24100">
        <v>2</v>
      </c>
      <c r="GU24100">
        <v>2</v>
      </c>
      <c r="GV24100">
        <v>2</v>
      </c>
      <c r="GW24100">
        <v>2</v>
      </c>
      <c r="GX24100">
        <v>2</v>
      </c>
      <c r="GY24100">
        <v>2</v>
      </c>
      <c r="GZ24100">
        <v>2</v>
      </c>
      <c r="HA24100">
        <v>1</v>
      </c>
      <c r="HB24100">
        <v>2</v>
      </c>
      <c r="HC24100">
        <v>2</v>
      </c>
      <c r="HD24100">
        <v>2</v>
      </c>
      <c r="HE24100">
        <v>2</v>
      </c>
      <c r="HG24100">
        <v>2</v>
      </c>
      <c r="HI24100">
        <v>2</v>
      </c>
      <c r="HK24100">
        <v>2</v>
      </c>
      <c r="HM24100">
        <v>2</v>
      </c>
      <c r="HO24100">
        <v>2</v>
      </c>
      <c r="HQ24100">
        <v>2</v>
      </c>
      <c r="HS24100">
        <v>2</v>
      </c>
      <c r="HU24100">
        <v>2</v>
      </c>
      <c r="HW24100">
        <v>2</v>
      </c>
      <c r="HY24100">
        <v>2</v>
      </c>
      <c r="IA24100">
        <v>2</v>
      </c>
      <c r="IC24100">
        <v>2</v>
      </c>
      <c r="IE24100">
        <v>2</v>
      </c>
      <c r="IG24100">
        <v>2</v>
      </c>
      <c r="II24100">
        <v>2</v>
      </c>
      <c r="IK24100">
        <v>2</v>
      </c>
      <c r="IU24100">
        <v>1</v>
      </c>
      <c r="IZ24100">
        <v>1</v>
      </c>
    </row>
    <row r="24101" spans="1:261" x14ac:dyDescent="0.25">
      <c r="A24101">
        <v>2</v>
      </c>
      <c r="B24101">
        <v>1</v>
      </c>
      <c r="C24101">
        <v>25382</v>
      </c>
      <c r="D24101">
        <v>545</v>
      </c>
      <c r="E24101">
        <v>5739</v>
      </c>
      <c r="F24101">
        <v>3</v>
      </c>
      <c r="G24101">
        <v>2</v>
      </c>
      <c r="H24101">
        <v>4</v>
      </c>
      <c r="I24101">
        <v>3</v>
      </c>
      <c r="J24101">
        <v>3</v>
      </c>
      <c r="L24101">
        <v>25</v>
      </c>
      <c r="M24101">
        <v>8</v>
      </c>
      <c r="N24101">
        <v>1</v>
      </c>
      <c r="O24101">
        <v>2</v>
      </c>
      <c r="Q24101">
        <v>1</v>
      </c>
    </row>
    <row r="24102" spans="1:261" x14ac:dyDescent="0.25">
      <c r="A24102">
        <v>2</v>
      </c>
      <c r="B24102">
        <v>1</v>
      </c>
      <c r="C24102">
        <v>25382</v>
      </c>
      <c r="D24102">
        <v>545</v>
      </c>
      <c r="E24102">
        <v>5740</v>
      </c>
      <c r="F24102">
        <v>1</v>
      </c>
      <c r="G24102">
        <v>1</v>
      </c>
      <c r="H24102">
        <v>41</v>
      </c>
      <c r="I24102">
        <v>1</v>
      </c>
      <c r="J24102">
        <v>3</v>
      </c>
      <c r="L24102">
        <v>25</v>
      </c>
      <c r="M24102">
        <v>2</v>
      </c>
      <c r="N24102">
        <v>2</v>
      </c>
      <c r="Q24102">
        <v>1</v>
      </c>
      <c r="R24102">
        <v>2</v>
      </c>
      <c r="S24102">
        <v>2</v>
      </c>
      <c r="W24102">
        <v>0</v>
      </c>
      <c r="Z24102">
        <v>3</v>
      </c>
      <c r="AA24102">
        <v>2</v>
      </c>
      <c r="AC24102">
        <v>1</v>
      </c>
      <c r="AD24102">
        <v>10</v>
      </c>
      <c r="AE24102">
        <v>2</v>
      </c>
      <c r="AI24102">
        <v>2</v>
      </c>
      <c r="AK24102">
        <v>3</v>
      </c>
      <c r="AL24102">
        <v>1</v>
      </c>
      <c r="AM24102">
        <v>1</v>
      </c>
      <c r="AN24102">
        <v>2</v>
      </c>
      <c r="AO24102">
        <v>2</v>
      </c>
      <c r="AY24102">
        <v>1</v>
      </c>
      <c r="AZ24102">
        <v>1</v>
      </c>
      <c r="BM24102">
        <v>1</v>
      </c>
      <c r="BN24102">
        <v>7</v>
      </c>
      <c r="BO24102">
        <v>75</v>
      </c>
      <c r="BP24102">
        <v>1</v>
      </c>
      <c r="BQ24102">
        <v>1</v>
      </c>
      <c r="BR24102">
        <v>1</v>
      </c>
      <c r="BS24102">
        <v>7</v>
      </c>
      <c r="CY24102">
        <v>500</v>
      </c>
      <c r="CZ24102">
        <v>2</v>
      </c>
      <c r="DB24102">
        <v>4</v>
      </c>
      <c r="DD24102">
        <v>2</v>
      </c>
      <c r="DF24102">
        <v>7</v>
      </c>
      <c r="DG24102">
        <v>11</v>
      </c>
      <c r="DH24102">
        <v>11</v>
      </c>
      <c r="DI24102">
        <v>11</v>
      </c>
      <c r="DJ24102">
        <v>11</v>
      </c>
      <c r="DK24102">
        <v>11</v>
      </c>
      <c r="DL24102">
        <v>5</v>
      </c>
      <c r="DM24102">
        <v>0</v>
      </c>
      <c r="DN24102">
        <v>1</v>
      </c>
      <c r="DO24102">
        <v>30</v>
      </c>
      <c r="DP24102">
        <v>30</v>
      </c>
      <c r="DQ24102">
        <v>0</v>
      </c>
      <c r="EJ24102">
        <v>2</v>
      </c>
      <c r="FI24102">
        <v>2</v>
      </c>
      <c r="FP24102">
        <v>2</v>
      </c>
      <c r="HE24102">
        <v>2</v>
      </c>
      <c r="HG24102">
        <v>2</v>
      </c>
      <c r="HI24102">
        <v>2</v>
      </c>
      <c r="HK24102">
        <v>2</v>
      </c>
      <c r="HM24102">
        <v>2</v>
      </c>
      <c r="HO24102">
        <v>2</v>
      </c>
      <c r="HQ24102">
        <v>2</v>
      </c>
      <c r="HS24102">
        <v>2</v>
      </c>
      <c r="HU24102">
        <v>2</v>
      </c>
      <c r="HW24102">
        <v>2</v>
      </c>
      <c r="HY24102">
        <v>2</v>
      </c>
      <c r="IA24102">
        <v>2</v>
      </c>
      <c r="IC24102">
        <v>2</v>
      </c>
      <c r="IE24102">
        <v>2</v>
      </c>
      <c r="IG24102">
        <v>2</v>
      </c>
      <c r="II24102">
        <v>2</v>
      </c>
      <c r="IK24102">
        <v>2</v>
      </c>
      <c r="IS24102">
        <v>1</v>
      </c>
      <c r="IT24102">
        <v>200</v>
      </c>
      <c r="IU24102">
        <v>1</v>
      </c>
      <c r="IV24102">
        <v>1</v>
      </c>
      <c r="IW24102">
        <v>1</v>
      </c>
      <c r="JA24102">
        <v>1</v>
      </c>
    </row>
    <row r="24103" spans="1:261" x14ac:dyDescent="0.25">
      <c r="A24103">
        <v>2</v>
      </c>
      <c r="B24103">
        <v>1</v>
      </c>
      <c r="C24103">
        <v>25382</v>
      </c>
      <c r="D24103">
        <v>545</v>
      </c>
      <c r="E24103">
        <v>5740</v>
      </c>
      <c r="F24103">
        <v>2</v>
      </c>
      <c r="G24103">
        <v>2</v>
      </c>
      <c r="H24103">
        <v>42</v>
      </c>
      <c r="I24103">
        <v>2</v>
      </c>
      <c r="J24103">
        <v>3</v>
      </c>
      <c r="L24103">
        <v>25</v>
      </c>
      <c r="M24103">
        <v>2</v>
      </c>
      <c r="N24103">
        <v>2</v>
      </c>
      <c r="P24103">
        <v>5</v>
      </c>
      <c r="Q24103">
        <v>1</v>
      </c>
      <c r="R24103">
        <v>1</v>
      </c>
      <c r="S24103">
        <v>2</v>
      </c>
      <c r="W24103">
        <v>2</v>
      </c>
      <c r="X24103">
        <v>6</v>
      </c>
      <c r="Y24103">
        <v>1</v>
      </c>
      <c r="Z24103">
        <v>3</v>
      </c>
      <c r="AA24103">
        <v>2</v>
      </c>
      <c r="AC24103">
        <v>1</v>
      </c>
      <c r="AD24103">
        <v>1</v>
      </c>
      <c r="AE24103">
        <v>2</v>
      </c>
      <c r="AI24103">
        <v>2</v>
      </c>
      <c r="AK24103">
        <v>3</v>
      </c>
      <c r="AL24103">
        <v>1</v>
      </c>
      <c r="AM24103">
        <v>1</v>
      </c>
      <c r="AN24103">
        <v>2</v>
      </c>
      <c r="AO24103">
        <v>2</v>
      </c>
      <c r="AY24103">
        <v>2</v>
      </c>
      <c r="AZ24103">
        <v>4</v>
      </c>
      <c r="BA24103">
        <v>2</v>
      </c>
      <c r="BB24103">
        <v>2</v>
      </c>
      <c r="BC24103">
        <v>2</v>
      </c>
      <c r="BD24103">
        <v>2</v>
      </c>
      <c r="BH24103">
        <v>2</v>
      </c>
      <c r="BI24103">
        <v>2</v>
      </c>
      <c r="BK24103">
        <v>14</v>
      </c>
      <c r="GR24103">
        <v>2</v>
      </c>
      <c r="GU24103">
        <v>1</v>
      </c>
      <c r="GV24103">
        <v>2</v>
      </c>
      <c r="GW24103">
        <v>2</v>
      </c>
      <c r="GX24103">
        <v>2</v>
      </c>
      <c r="GY24103">
        <v>2</v>
      </c>
      <c r="GZ24103">
        <v>2</v>
      </c>
      <c r="HA24103">
        <v>1</v>
      </c>
      <c r="HB24103">
        <v>2</v>
      </c>
      <c r="HC24103">
        <v>2</v>
      </c>
      <c r="HD24103">
        <v>2</v>
      </c>
      <c r="HE24103">
        <v>2</v>
      </c>
      <c r="HG24103">
        <v>2</v>
      </c>
      <c r="HI24103">
        <v>2</v>
      </c>
      <c r="HK24103">
        <v>2</v>
      </c>
      <c r="HM24103">
        <v>2</v>
      </c>
      <c r="HO24103">
        <v>2</v>
      </c>
      <c r="HQ24103">
        <v>2</v>
      </c>
      <c r="HS24103">
        <v>2</v>
      </c>
      <c r="HU24103">
        <v>2</v>
      </c>
      <c r="HW24103">
        <v>2</v>
      </c>
      <c r="HY24103">
        <v>2</v>
      </c>
      <c r="IA24103">
        <v>2</v>
      </c>
      <c r="IC24103">
        <v>2</v>
      </c>
      <c r="IE24103">
        <v>1</v>
      </c>
      <c r="IF24103">
        <v>500</v>
      </c>
      <c r="IG24103">
        <v>2</v>
      </c>
      <c r="II24103">
        <v>2</v>
      </c>
      <c r="IK24103">
        <v>2</v>
      </c>
      <c r="IU24103">
        <v>1</v>
      </c>
      <c r="IZ24103">
        <v>1</v>
      </c>
    </row>
    <row r="24104" spans="1:261" x14ac:dyDescent="0.25">
      <c r="A24104">
        <v>2</v>
      </c>
      <c r="B24104">
        <v>1</v>
      </c>
      <c r="C24104">
        <v>25382</v>
      </c>
      <c r="D24104">
        <v>545</v>
      </c>
      <c r="E24104">
        <v>5740</v>
      </c>
      <c r="F24104">
        <v>3</v>
      </c>
      <c r="G24104">
        <v>2</v>
      </c>
      <c r="H24104">
        <v>15</v>
      </c>
      <c r="I24104">
        <v>3</v>
      </c>
      <c r="J24104">
        <v>3</v>
      </c>
      <c r="L24104">
        <v>25</v>
      </c>
      <c r="M24104">
        <v>7</v>
      </c>
      <c r="N24104">
        <v>1</v>
      </c>
      <c r="O24104">
        <v>2</v>
      </c>
      <c r="P24104">
        <v>0</v>
      </c>
      <c r="Q24104">
        <v>1</v>
      </c>
      <c r="R24104">
        <v>1</v>
      </c>
      <c r="S24104">
        <v>1</v>
      </c>
      <c r="T24104">
        <v>1</v>
      </c>
      <c r="U24104">
        <v>3</v>
      </c>
      <c r="V24104">
        <v>3</v>
      </c>
      <c r="W24104">
        <v>3</v>
      </c>
      <c r="X24104">
        <v>2</v>
      </c>
      <c r="Y24104">
        <v>1</v>
      </c>
      <c r="Z24104">
        <v>5</v>
      </c>
      <c r="AE24104">
        <v>2</v>
      </c>
      <c r="AI24104">
        <v>2</v>
      </c>
      <c r="AK24104">
        <v>3</v>
      </c>
      <c r="AL24104">
        <v>1</v>
      </c>
      <c r="AM24104">
        <v>1</v>
      </c>
      <c r="AN24104">
        <v>1</v>
      </c>
      <c r="AO24104">
        <v>1</v>
      </c>
      <c r="AP24104">
        <v>4</v>
      </c>
      <c r="AQ24104">
        <v>1</v>
      </c>
      <c r="AR24104">
        <v>1</v>
      </c>
      <c r="AS24104">
        <v>2</v>
      </c>
      <c r="AT24104">
        <v>2</v>
      </c>
      <c r="AU24104">
        <v>1</v>
      </c>
      <c r="AV24104">
        <v>2</v>
      </c>
      <c r="AW24104">
        <v>1</v>
      </c>
      <c r="AX24104">
        <v>1</v>
      </c>
      <c r="AY24104">
        <v>3</v>
      </c>
      <c r="AZ24104">
        <v>2</v>
      </c>
      <c r="BA24104">
        <v>2</v>
      </c>
      <c r="BB24104">
        <v>2</v>
      </c>
      <c r="BC24104">
        <v>2</v>
      </c>
      <c r="BD24104">
        <v>2</v>
      </c>
      <c r="BH24104">
        <v>2</v>
      </c>
      <c r="BI24104">
        <v>2</v>
      </c>
      <c r="BK24104">
        <v>17</v>
      </c>
      <c r="GR24104">
        <v>2</v>
      </c>
      <c r="GU24104">
        <v>2</v>
      </c>
      <c r="GV24104">
        <v>2</v>
      </c>
      <c r="GW24104">
        <v>2</v>
      </c>
      <c r="GX24104">
        <v>2</v>
      </c>
      <c r="GY24104">
        <v>2</v>
      </c>
      <c r="GZ24104">
        <v>2</v>
      </c>
      <c r="HA24104">
        <v>1</v>
      </c>
      <c r="HB24104">
        <v>2</v>
      </c>
      <c r="HC24104">
        <v>2</v>
      </c>
      <c r="HD24104">
        <v>2</v>
      </c>
      <c r="HE24104">
        <v>2</v>
      </c>
      <c r="HG24104">
        <v>2</v>
      </c>
      <c r="HI24104">
        <v>2</v>
      </c>
      <c r="HK24104">
        <v>2</v>
      </c>
      <c r="HM24104">
        <v>2</v>
      </c>
      <c r="HO24104">
        <v>2</v>
      </c>
      <c r="HQ24104">
        <v>2</v>
      </c>
      <c r="HS24104">
        <v>2</v>
      </c>
      <c r="HU24104">
        <v>2</v>
      </c>
      <c r="HW24104">
        <v>2</v>
      </c>
      <c r="HY24104">
        <v>2</v>
      </c>
      <c r="IA24104">
        <v>2</v>
      </c>
      <c r="IC24104">
        <v>2</v>
      </c>
      <c r="IE24104">
        <v>2</v>
      </c>
      <c r="IG24104">
        <v>2</v>
      </c>
      <c r="II24104">
        <v>2</v>
      </c>
      <c r="IK24104">
        <v>2</v>
      </c>
      <c r="IU24104">
        <v>1</v>
      </c>
      <c r="IZ24104">
        <v>1</v>
      </c>
    </row>
    <row r="24105" spans="1:261" x14ac:dyDescent="0.25">
      <c r="A24105">
        <v>2</v>
      </c>
      <c r="B24105">
        <v>1</v>
      </c>
      <c r="C24105">
        <v>25382</v>
      </c>
      <c r="D24105">
        <v>545</v>
      </c>
      <c r="E24105">
        <v>5740</v>
      </c>
      <c r="F24105">
        <v>4</v>
      </c>
      <c r="G24105">
        <v>1</v>
      </c>
      <c r="H24105">
        <v>10</v>
      </c>
      <c r="I24105">
        <v>3</v>
      </c>
      <c r="J24105">
        <v>3</v>
      </c>
      <c r="L24105">
        <v>25</v>
      </c>
      <c r="M24105">
        <v>8</v>
      </c>
      <c r="N24105">
        <v>1</v>
      </c>
      <c r="O24105">
        <v>2</v>
      </c>
      <c r="Q24105">
        <v>1</v>
      </c>
      <c r="R24105">
        <v>1</v>
      </c>
      <c r="S24105">
        <v>1</v>
      </c>
      <c r="T24105">
        <v>1</v>
      </c>
      <c r="U24105">
        <v>2</v>
      </c>
      <c r="V24105">
        <v>3</v>
      </c>
      <c r="W24105">
        <v>2</v>
      </c>
      <c r="X24105">
        <v>2</v>
      </c>
      <c r="AY24105">
        <v>2</v>
      </c>
      <c r="AZ24105">
        <v>3</v>
      </c>
      <c r="BA24105">
        <v>2</v>
      </c>
      <c r="BB24105">
        <v>2</v>
      </c>
      <c r="BC24105">
        <v>2</v>
      </c>
      <c r="BD24105">
        <v>2</v>
      </c>
      <c r="BH24105">
        <v>2</v>
      </c>
      <c r="BI24105">
        <v>2</v>
      </c>
      <c r="BK24105">
        <v>17</v>
      </c>
      <c r="GR24105">
        <v>2</v>
      </c>
      <c r="GU24105">
        <v>2</v>
      </c>
      <c r="GV24105">
        <v>2</v>
      </c>
      <c r="GW24105">
        <v>2</v>
      </c>
      <c r="GX24105">
        <v>2</v>
      </c>
      <c r="GY24105">
        <v>2</v>
      </c>
      <c r="GZ24105">
        <v>2</v>
      </c>
      <c r="HA24105">
        <v>1</v>
      </c>
      <c r="HB24105">
        <v>2</v>
      </c>
      <c r="HC24105">
        <v>2</v>
      </c>
      <c r="HD24105">
        <v>2</v>
      </c>
      <c r="HE24105">
        <v>2</v>
      </c>
      <c r="HG24105">
        <v>2</v>
      </c>
      <c r="HI24105">
        <v>2</v>
      </c>
      <c r="HK24105">
        <v>2</v>
      </c>
      <c r="HM24105">
        <v>2</v>
      </c>
      <c r="HO24105">
        <v>2</v>
      </c>
      <c r="HQ24105">
        <v>2</v>
      </c>
      <c r="HS24105">
        <v>2</v>
      </c>
      <c r="HU24105">
        <v>2</v>
      </c>
      <c r="HW24105">
        <v>2</v>
      </c>
      <c r="HY24105">
        <v>2</v>
      </c>
      <c r="IA24105">
        <v>2</v>
      </c>
      <c r="IC24105">
        <v>2</v>
      </c>
      <c r="IE24105">
        <v>2</v>
      </c>
      <c r="IG24105">
        <v>2</v>
      </c>
      <c r="II24105">
        <v>2</v>
      </c>
      <c r="IK24105">
        <v>2</v>
      </c>
      <c r="IU24105">
        <v>1</v>
      </c>
      <c r="IZ24105">
        <v>1</v>
      </c>
    </row>
    <row r="24106" spans="1:261" x14ac:dyDescent="0.25">
      <c r="A24106">
        <v>2</v>
      </c>
      <c r="B24106">
        <v>1</v>
      </c>
      <c r="C24106">
        <v>25382</v>
      </c>
      <c r="D24106">
        <v>545</v>
      </c>
      <c r="E24106">
        <v>5740</v>
      </c>
      <c r="F24106">
        <v>5</v>
      </c>
      <c r="G24106">
        <v>2</v>
      </c>
      <c r="H24106">
        <v>5</v>
      </c>
      <c r="I24106">
        <v>3</v>
      </c>
      <c r="J24106">
        <v>3</v>
      </c>
      <c r="L24106">
        <v>25</v>
      </c>
      <c r="M24106">
        <v>8</v>
      </c>
      <c r="N24106">
        <v>1</v>
      </c>
      <c r="O24106">
        <v>2</v>
      </c>
      <c r="Q24106">
        <v>1</v>
      </c>
    </row>
    <row r="24107" spans="1:261" x14ac:dyDescent="0.25">
      <c r="A24107">
        <v>2</v>
      </c>
      <c r="B24107">
        <v>1</v>
      </c>
      <c r="C24107">
        <v>25382</v>
      </c>
      <c r="D24107">
        <v>545</v>
      </c>
      <c r="E24107">
        <v>5741</v>
      </c>
      <c r="F24107">
        <v>1</v>
      </c>
      <c r="G24107">
        <v>1</v>
      </c>
      <c r="H24107">
        <v>67</v>
      </c>
      <c r="I24107">
        <v>1</v>
      </c>
      <c r="J24107">
        <v>3</v>
      </c>
      <c r="L24107">
        <v>25</v>
      </c>
      <c r="M24107">
        <v>2</v>
      </c>
      <c r="N24107">
        <v>2</v>
      </c>
      <c r="Q24107">
        <v>1</v>
      </c>
      <c r="R24107">
        <v>1</v>
      </c>
      <c r="S24107">
        <v>2</v>
      </c>
      <c r="W24107">
        <v>2</v>
      </c>
      <c r="X24107">
        <v>2</v>
      </c>
      <c r="Z24107">
        <v>3</v>
      </c>
      <c r="AA24107">
        <v>2</v>
      </c>
      <c r="AC24107">
        <v>1</v>
      </c>
      <c r="AD24107">
        <v>10</v>
      </c>
      <c r="AE24107">
        <v>2</v>
      </c>
      <c r="AI24107">
        <v>2</v>
      </c>
      <c r="AK24107">
        <v>3</v>
      </c>
      <c r="AL24107">
        <v>1</v>
      </c>
      <c r="AM24107">
        <v>1</v>
      </c>
      <c r="AN24107">
        <v>2</v>
      </c>
      <c r="AO24107">
        <v>2</v>
      </c>
      <c r="AY24107">
        <v>1</v>
      </c>
      <c r="AZ24107">
        <v>1</v>
      </c>
      <c r="BM24107">
        <v>1</v>
      </c>
      <c r="BN24107">
        <v>9</v>
      </c>
      <c r="BO24107">
        <v>92</v>
      </c>
      <c r="BP24107">
        <v>1</v>
      </c>
      <c r="BQ24107">
        <v>1</v>
      </c>
      <c r="BR24107">
        <v>1</v>
      </c>
      <c r="BS24107">
        <v>7</v>
      </c>
      <c r="CY24107">
        <v>800</v>
      </c>
      <c r="CZ24107">
        <v>2</v>
      </c>
      <c r="DB24107">
        <v>4</v>
      </c>
      <c r="DD24107">
        <v>2</v>
      </c>
      <c r="DF24107">
        <v>7</v>
      </c>
      <c r="DG24107">
        <v>10</v>
      </c>
      <c r="DH24107">
        <v>10</v>
      </c>
      <c r="DI24107">
        <v>10</v>
      </c>
      <c r="DJ24107">
        <v>10</v>
      </c>
      <c r="DK24107">
        <v>10</v>
      </c>
      <c r="DL24107">
        <v>6</v>
      </c>
      <c r="DM24107">
        <v>0</v>
      </c>
      <c r="DN24107">
        <v>1</v>
      </c>
      <c r="DO24107">
        <v>50</v>
      </c>
      <c r="DP24107">
        <v>50</v>
      </c>
      <c r="DQ24107">
        <v>0</v>
      </c>
      <c r="EJ24107">
        <v>2</v>
      </c>
      <c r="FI24107">
        <v>2</v>
      </c>
      <c r="FP24107">
        <v>2</v>
      </c>
      <c r="HE24107">
        <v>2</v>
      </c>
      <c r="HG24107">
        <v>2</v>
      </c>
      <c r="HI24107">
        <v>2</v>
      </c>
      <c r="HK24107">
        <v>2</v>
      </c>
      <c r="HM24107">
        <v>2</v>
      </c>
      <c r="HO24107">
        <v>2</v>
      </c>
      <c r="HQ24107">
        <v>2</v>
      </c>
      <c r="HS24107">
        <v>2</v>
      </c>
      <c r="HU24107">
        <v>2</v>
      </c>
      <c r="HW24107">
        <v>2</v>
      </c>
      <c r="HY24107">
        <v>2</v>
      </c>
      <c r="IA24107">
        <v>2</v>
      </c>
      <c r="IC24107">
        <v>2</v>
      </c>
      <c r="IE24107">
        <v>2</v>
      </c>
      <c r="IG24107">
        <v>2</v>
      </c>
      <c r="II24107">
        <v>2</v>
      </c>
      <c r="IK24107">
        <v>2</v>
      </c>
      <c r="IS24107">
        <v>2</v>
      </c>
      <c r="IU24107">
        <v>1</v>
      </c>
      <c r="IV24107">
        <v>1</v>
      </c>
      <c r="IW24107">
        <v>1</v>
      </c>
      <c r="JA24107">
        <v>1</v>
      </c>
    </row>
    <row r="24108" spans="1:261" x14ac:dyDescent="0.25">
      <c r="A24108">
        <v>2</v>
      </c>
      <c r="B24108">
        <v>1</v>
      </c>
      <c r="C24108">
        <v>25382</v>
      </c>
      <c r="D24108">
        <v>545</v>
      </c>
      <c r="E24108">
        <v>5741</v>
      </c>
      <c r="F24108">
        <v>2</v>
      </c>
      <c r="G24108">
        <v>2</v>
      </c>
      <c r="H24108">
        <v>59</v>
      </c>
      <c r="I24108">
        <v>2</v>
      </c>
      <c r="J24108">
        <v>3</v>
      </c>
      <c r="L24108">
        <v>25</v>
      </c>
      <c r="M24108">
        <v>2</v>
      </c>
      <c r="N24108">
        <v>2</v>
      </c>
      <c r="P24108">
        <v>2</v>
      </c>
      <c r="Q24108">
        <v>1</v>
      </c>
      <c r="R24108">
        <v>1</v>
      </c>
      <c r="S24108">
        <v>2</v>
      </c>
      <c r="W24108">
        <v>2</v>
      </c>
      <c r="X24108">
        <v>1</v>
      </c>
      <c r="Z24108">
        <v>3</v>
      </c>
      <c r="AA24108">
        <v>2</v>
      </c>
      <c r="AC24108">
        <v>1</v>
      </c>
      <c r="AD24108">
        <v>10</v>
      </c>
      <c r="AE24108">
        <v>2</v>
      </c>
      <c r="AI24108">
        <v>2</v>
      </c>
      <c r="AK24108">
        <v>3</v>
      </c>
      <c r="AL24108">
        <v>2</v>
      </c>
      <c r="AN24108">
        <v>2</v>
      </c>
      <c r="AO24108">
        <v>2</v>
      </c>
      <c r="AY24108">
        <v>2</v>
      </c>
      <c r="AZ24108">
        <v>4</v>
      </c>
      <c r="BA24108">
        <v>2</v>
      </c>
      <c r="BB24108">
        <v>2</v>
      </c>
      <c r="BC24108">
        <v>2</v>
      </c>
      <c r="BD24108">
        <v>2</v>
      </c>
      <c r="BH24108">
        <v>2</v>
      </c>
      <c r="BI24108">
        <v>2</v>
      </c>
      <c r="BK24108">
        <v>14</v>
      </c>
      <c r="GR24108">
        <v>2</v>
      </c>
      <c r="GU24108">
        <v>2</v>
      </c>
      <c r="GV24108">
        <v>2</v>
      </c>
      <c r="GW24108">
        <v>2</v>
      </c>
      <c r="GX24108">
        <v>2</v>
      </c>
      <c r="GY24108">
        <v>2</v>
      </c>
      <c r="GZ24108">
        <v>2</v>
      </c>
      <c r="HA24108">
        <v>1</v>
      </c>
      <c r="HB24108">
        <v>2</v>
      </c>
      <c r="HC24108">
        <v>2</v>
      </c>
      <c r="HD24108">
        <v>2</v>
      </c>
      <c r="HE24108">
        <v>2</v>
      </c>
      <c r="HG24108">
        <v>2</v>
      </c>
      <c r="HI24108">
        <v>2</v>
      </c>
      <c r="HK24108">
        <v>2</v>
      </c>
      <c r="HM24108">
        <v>2</v>
      </c>
      <c r="HO24108">
        <v>2</v>
      </c>
      <c r="HQ24108">
        <v>2</v>
      </c>
      <c r="HS24108">
        <v>2</v>
      </c>
      <c r="HU24108">
        <v>2</v>
      </c>
      <c r="HW24108">
        <v>2</v>
      </c>
      <c r="HY24108">
        <v>2</v>
      </c>
      <c r="IA24108">
        <v>2</v>
      </c>
      <c r="IC24108">
        <v>2</v>
      </c>
      <c r="IE24108">
        <v>2</v>
      </c>
      <c r="IG24108">
        <v>2</v>
      </c>
      <c r="II24108">
        <v>2</v>
      </c>
      <c r="IK24108">
        <v>2</v>
      </c>
      <c r="IU24108">
        <v>1</v>
      </c>
      <c r="IZ24108">
        <v>1</v>
      </c>
    </row>
    <row r="24109" spans="1:261" x14ac:dyDescent="0.25">
      <c r="A24109">
        <v>3</v>
      </c>
      <c r="B24109">
        <v>2</v>
      </c>
      <c r="C24109">
        <v>25434</v>
      </c>
      <c r="D24109">
        <v>589</v>
      </c>
      <c r="E24109">
        <v>5742</v>
      </c>
      <c r="F24109">
        <v>1</v>
      </c>
      <c r="G24109">
        <v>1</v>
      </c>
      <c r="H24109">
        <v>52</v>
      </c>
      <c r="I24109">
        <v>1</v>
      </c>
      <c r="J24109">
        <v>3</v>
      </c>
      <c r="L24109">
        <v>25</v>
      </c>
      <c r="M24109">
        <v>2</v>
      </c>
      <c r="N24109">
        <v>2</v>
      </c>
      <c r="Q24109">
        <v>1</v>
      </c>
      <c r="R24109">
        <v>1</v>
      </c>
      <c r="S24109">
        <v>2</v>
      </c>
      <c r="W24109">
        <v>2</v>
      </c>
      <c r="X24109">
        <v>6</v>
      </c>
      <c r="Y24109">
        <v>1</v>
      </c>
      <c r="Z24109">
        <v>3</v>
      </c>
      <c r="AA24109">
        <v>2</v>
      </c>
      <c r="AC24109">
        <v>1</v>
      </c>
      <c r="AD24109">
        <v>1</v>
      </c>
      <c r="AE24109">
        <v>2</v>
      </c>
      <c r="AI24109">
        <v>2</v>
      </c>
      <c r="AK24109">
        <v>1</v>
      </c>
      <c r="AL24109">
        <v>1</v>
      </c>
      <c r="AM24109">
        <v>1</v>
      </c>
      <c r="AN24109">
        <v>2</v>
      </c>
      <c r="AO24109">
        <v>2</v>
      </c>
      <c r="AY24109">
        <v>1</v>
      </c>
      <c r="AZ24109">
        <v>1</v>
      </c>
      <c r="BM24109">
        <v>1</v>
      </c>
      <c r="BN24109">
        <v>5</v>
      </c>
      <c r="BO24109">
        <v>54</v>
      </c>
      <c r="BP24109">
        <v>8</v>
      </c>
      <c r="BQ24109">
        <v>80</v>
      </c>
      <c r="BR24109">
        <v>5</v>
      </c>
      <c r="BS24109">
        <v>2</v>
      </c>
      <c r="BT24109">
        <v>2</v>
      </c>
      <c r="BX24109">
        <v>2</v>
      </c>
      <c r="BZ24109">
        <v>1700</v>
      </c>
      <c r="CA24109">
        <v>2</v>
      </c>
      <c r="CD24109">
        <v>2</v>
      </c>
      <c r="CF24109">
        <v>2</v>
      </c>
      <c r="CH24109">
        <v>2</v>
      </c>
      <c r="CJ24109">
        <v>2</v>
      </c>
      <c r="CL24109">
        <v>2</v>
      </c>
      <c r="CN24109">
        <v>2</v>
      </c>
      <c r="CP24109">
        <v>2</v>
      </c>
      <c r="CR24109">
        <v>2</v>
      </c>
      <c r="CT24109">
        <v>2</v>
      </c>
      <c r="CV24109">
        <v>2</v>
      </c>
      <c r="DB24109">
        <v>4</v>
      </c>
      <c r="DD24109">
        <v>2</v>
      </c>
      <c r="DF24109">
        <v>1</v>
      </c>
      <c r="DG24109">
        <v>8</v>
      </c>
      <c r="DH24109">
        <v>8</v>
      </c>
      <c r="DI24109">
        <v>8</v>
      </c>
      <c r="DJ24109">
        <v>8</v>
      </c>
      <c r="DK24109">
        <v>8</v>
      </c>
      <c r="DL24109">
        <v>8</v>
      </c>
      <c r="DM24109">
        <v>0</v>
      </c>
      <c r="DN24109">
        <v>1</v>
      </c>
      <c r="DO24109">
        <v>8</v>
      </c>
      <c r="DP24109">
        <v>8</v>
      </c>
      <c r="DQ24109">
        <v>0</v>
      </c>
      <c r="DR24109">
        <v>1</v>
      </c>
      <c r="DS24109">
        <v>2</v>
      </c>
      <c r="DT24109">
        <v>2</v>
      </c>
      <c r="DU24109">
        <v>2</v>
      </c>
      <c r="DV24109">
        <v>2</v>
      </c>
      <c r="DW24109">
        <v>2</v>
      </c>
      <c r="DX24109">
        <v>2</v>
      </c>
      <c r="DY24109">
        <v>2</v>
      </c>
      <c r="DZ24109">
        <v>2</v>
      </c>
      <c r="EA24109">
        <v>2</v>
      </c>
      <c r="EB24109">
        <v>2</v>
      </c>
      <c r="EC24109">
        <v>2</v>
      </c>
      <c r="ED24109">
        <v>2</v>
      </c>
      <c r="EE24109">
        <v>1</v>
      </c>
      <c r="EF24109">
        <v>2</v>
      </c>
      <c r="EH24109">
        <v>2</v>
      </c>
      <c r="EJ24109">
        <v>2</v>
      </c>
      <c r="FI24109">
        <v>2</v>
      </c>
      <c r="FP24109">
        <v>2</v>
      </c>
      <c r="HE24109">
        <v>2</v>
      </c>
      <c r="HG24109">
        <v>2</v>
      </c>
      <c r="HI24109">
        <v>2</v>
      </c>
      <c r="HK24109">
        <v>2</v>
      </c>
      <c r="HM24109">
        <v>2</v>
      </c>
      <c r="HO24109">
        <v>2</v>
      </c>
      <c r="HQ24109">
        <v>2</v>
      </c>
      <c r="HS24109">
        <v>2</v>
      </c>
      <c r="HU24109">
        <v>2</v>
      </c>
      <c r="HW24109">
        <v>2</v>
      </c>
      <c r="HY24109">
        <v>2</v>
      </c>
      <c r="IA24109">
        <v>2</v>
      </c>
      <c r="IC24109">
        <v>2</v>
      </c>
      <c r="IE24109">
        <v>2</v>
      </c>
      <c r="IG24109">
        <v>2</v>
      </c>
      <c r="II24109">
        <v>2</v>
      </c>
      <c r="IK24109">
        <v>2</v>
      </c>
      <c r="IS24109">
        <v>1</v>
      </c>
      <c r="IT24109">
        <v>100</v>
      </c>
      <c r="IU24109">
        <v>1</v>
      </c>
      <c r="IV24109">
        <v>1</v>
      </c>
      <c r="IW24109">
        <v>1</v>
      </c>
      <c r="JA24109">
        <v>1</v>
      </c>
    </row>
    <row r="24110" spans="1:261" x14ac:dyDescent="0.25">
      <c r="A24110">
        <v>3</v>
      </c>
      <c r="B24110">
        <v>2</v>
      </c>
      <c r="C24110">
        <v>25434</v>
      </c>
      <c r="D24110">
        <v>589</v>
      </c>
      <c r="E24110">
        <v>5742</v>
      </c>
      <c r="F24110">
        <v>2</v>
      </c>
      <c r="G24110">
        <v>2</v>
      </c>
      <c r="H24110">
        <v>51</v>
      </c>
      <c r="I24110">
        <v>2</v>
      </c>
      <c r="J24110">
        <v>3</v>
      </c>
      <c r="L24110">
        <v>25</v>
      </c>
      <c r="M24110">
        <v>2</v>
      </c>
      <c r="N24110">
        <v>2</v>
      </c>
      <c r="P24110">
        <v>4</v>
      </c>
      <c r="Q24110">
        <v>1</v>
      </c>
      <c r="R24110">
        <v>2</v>
      </c>
      <c r="S24110">
        <v>2</v>
      </c>
      <c r="W24110">
        <v>0</v>
      </c>
      <c r="Z24110">
        <v>5</v>
      </c>
      <c r="AE24110">
        <v>2</v>
      </c>
      <c r="AI24110">
        <v>2</v>
      </c>
      <c r="AK24110">
        <v>1</v>
      </c>
      <c r="AL24110">
        <v>2</v>
      </c>
      <c r="AN24110">
        <v>2</v>
      </c>
      <c r="AO24110">
        <v>2</v>
      </c>
      <c r="AY24110">
        <v>2</v>
      </c>
      <c r="AZ24110">
        <v>4</v>
      </c>
      <c r="BA24110">
        <v>2</v>
      </c>
      <c r="BB24110">
        <v>2</v>
      </c>
      <c r="BC24110">
        <v>2</v>
      </c>
      <c r="BD24110">
        <v>2</v>
      </c>
      <c r="BH24110">
        <v>2</v>
      </c>
      <c r="BI24110">
        <v>2</v>
      </c>
      <c r="BK24110">
        <v>98</v>
      </c>
      <c r="GR24110">
        <v>2</v>
      </c>
      <c r="GU24110">
        <v>2</v>
      </c>
      <c r="GV24110">
        <v>2</v>
      </c>
      <c r="GW24110">
        <v>2</v>
      </c>
      <c r="GX24110">
        <v>2</v>
      </c>
      <c r="GY24110">
        <v>2</v>
      </c>
      <c r="GZ24110">
        <v>2</v>
      </c>
      <c r="HA24110">
        <v>1</v>
      </c>
      <c r="HB24110">
        <v>2</v>
      </c>
      <c r="HC24110">
        <v>2</v>
      </c>
      <c r="HD24110">
        <v>2</v>
      </c>
      <c r="HE24110">
        <v>2</v>
      </c>
      <c r="HG24110">
        <v>2</v>
      </c>
      <c r="HI24110">
        <v>2</v>
      </c>
      <c r="HK24110">
        <v>2</v>
      </c>
      <c r="HM24110">
        <v>2</v>
      </c>
      <c r="HO24110">
        <v>2</v>
      </c>
      <c r="HQ24110">
        <v>2</v>
      </c>
      <c r="HS24110">
        <v>2</v>
      </c>
      <c r="HU24110">
        <v>2</v>
      </c>
      <c r="HW24110">
        <v>2</v>
      </c>
      <c r="HY24110">
        <v>2</v>
      </c>
      <c r="IA24110">
        <v>2</v>
      </c>
      <c r="IC24110">
        <v>2</v>
      </c>
      <c r="IE24110">
        <v>2</v>
      </c>
      <c r="IG24110">
        <v>2</v>
      </c>
      <c r="II24110">
        <v>2</v>
      </c>
      <c r="IK24110">
        <v>2</v>
      </c>
      <c r="IU24110">
        <v>1</v>
      </c>
      <c r="IZ24110">
        <v>1</v>
      </c>
    </row>
    <row r="24111" spans="1:261" x14ac:dyDescent="0.25">
      <c r="A24111">
        <v>3</v>
      </c>
      <c r="B24111">
        <v>2</v>
      </c>
      <c r="C24111">
        <v>25434</v>
      </c>
      <c r="D24111">
        <v>589</v>
      </c>
      <c r="E24111">
        <v>5742</v>
      </c>
      <c r="F24111">
        <v>3</v>
      </c>
      <c r="G24111">
        <v>1</v>
      </c>
      <c r="H24111">
        <v>27</v>
      </c>
      <c r="I24111">
        <v>3</v>
      </c>
      <c r="J24111">
        <v>3</v>
      </c>
      <c r="L24111">
        <v>25</v>
      </c>
      <c r="M24111">
        <v>7</v>
      </c>
      <c r="N24111">
        <v>1</v>
      </c>
      <c r="O24111">
        <v>2</v>
      </c>
      <c r="Q24111">
        <v>1</v>
      </c>
      <c r="R24111">
        <v>1</v>
      </c>
      <c r="S24111">
        <v>2</v>
      </c>
      <c r="W24111">
        <v>2</v>
      </c>
      <c r="X24111">
        <v>6</v>
      </c>
      <c r="Y24111">
        <v>1</v>
      </c>
      <c r="Z24111">
        <v>5</v>
      </c>
      <c r="AE24111">
        <v>2</v>
      </c>
      <c r="AI24111">
        <v>2</v>
      </c>
      <c r="AK24111">
        <v>1</v>
      </c>
      <c r="AL24111">
        <v>1</v>
      </c>
      <c r="AM24111">
        <v>1</v>
      </c>
      <c r="AN24111">
        <v>1</v>
      </c>
      <c r="AO24111">
        <v>1</v>
      </c>
      <c r="AP24111">
        <v>4</v>
      </c>
      <c r="AQ24111">
        <v>1</v>
      </c>
      <c r="AR24111">
        <v>1</v>
      </c>
      <c r="AS24111">
        <v>2</v>
      </c>
      <c r="AT24111">
        <v>2</v>
      </c>
      <c r="AU24111">
        <v>1</v>
      </c>
      <c r="AV24111">
        <v>2</v>
      </c>
      <c r="AW24111">
        <v>2</v>
      </c>
      <c r="AX24111">
        <v>1</v>
      </c>
      <c r="AY24111">
        <v>3</v>
      </c>
      <c r="AZ24111">
        <v>1</v>
      </c>
      <c r="BM24111">
        <v>1</v>
      </c>
      <c r="BN24111">
        <v>9</v>
      </c>
      <c r="BO24111">
        <v>93</v>
      </c>
      <c r="BP24111">
        <v>3</v>
      </c>
      <c r="BQ24111">
        <v>41</v>
      </c>
      <c r="BR24111">
        <v>6</v>
      </c>
      <c r="BS24111">
        <v>3</v>
      </c>
      <c r="BT24111">
        <v>2</v>
      </c>
      <c r="BX24111">
        <v>2</v>
      </c>
      <c r="BZ24111">
        <v>1200</v>
      </c>
      <c r="CA24111">
        <v>2</v>
      </c>
      <c r="CD24111">
        <v>2</v>
      </c>
      <c r="CF24111">
        <v>2</v>
      </c>
      <c r="CH24111">
        <v>2</v>
      </c>
      <c r="CJ24111">
        <v>2</v>
      </c>
      <c r="CL24111">
        <v>2</v>
      </c>
      <c r="CN24111">
        <v>2</v>
      </c>
      <c r="CP24111">
        <v>2</v>
      </c>
      <c r="CR24111">
        <v>2</v>
      </c>
      <c r="CT24111">
        <v>2</v>
      </c>
      <c r="CV24111">
        <v>2</v>
      </c>
      <c r="DB24111">
        <v>4</v>
      </c>
      <c r="DD24111">
        <v>2</v>
      </c>
      <c r="DF24111">
        <v>2</v>
      </c>
      <c r="DG24111">
        <v>8</v>
      </c>
      <c r="DH24111">
        <v>8</v>
      </c>
      <c r="DI24111">
        <v>8</v>
      </c>
      <c r="DJ24111">
        <v>8</v>
      </c>
      <c r="DK24111">
        <v>8</v>
      </c>
      <c r="DL24111">
        <v>8</v>
      </c>
      <c r="DM24111">
        <v>0</v>
      </c>
      <c r="DN24111">
        <v>11</v>
      </c>
      <c r="DO24111">
        <v>5</v>
      </c>
      <c r="DP24111">
        <v>5</v>
      </c>
      <c r="DQ24111">
        <v>0</v>
      </c>
      <c r="DR24111">
        <v>1</v>
      </c>
      <c r="DS24111">
        <v>1</v>
      </c>
      <c r="DT24111">
        <v>1</v>
      </c>
      <c r="DU24111">
        <v>1</v>
      </c>
      <c r="DV24111">
        <v>1</v>
      </c>
      <c r="DW24111">
        <v>1</v>
      </c>
      <c r="DX24111">
        <v>1</v>
      </c>
      <c r="DY24111">
        <v>1</v>
      </c>
      <c r="DZ24111">
        <v>1</v>
      </c>
      <c r="EA24111">
        <v>1</v>
      </c>
      <c r="EB24111">
        <v>2</v>
      </c>
      <c r="EC24111">
        <v>2</v>
      </c>
      <c r="ED24111">
        <v>1</v>
      </c>
      <c r="EE24111">
        <v>1</v>
      </c>
      <c r="EF24111">
        <v>2</v>
      </c>
      <c r="EH24111">
        <v>2</v>
      </c>
      <c r="EJ24111">
        <v>2</v>
      </c>
      <c r="FI24111">
        <v>2</v>
      </c>
      <c r="FP24111">
        <v>2</v>
      </c>
      <c r="HE24111">
        <v>2</v>
      </c>
      <c r="HG24111">
        <v>2</v>
      </c>
      <c r="HI24111">
        <v>2</v>
      </c>
      <c r="HK24111">
        <v>2</v>
      </c>
      <c r="HM24111">
        <v>2</v>
      </c>
      <c r="HO24111">
        <v>2</v>
      </c>
      <c r="HQ24111">
        <v>2</v>
      </c>
      <c r="HS24111">
        <v>2</v>
      </c>
      <c r="HU24111">
        <v>2</v>
      </c>
      <c r="HW24111">
        <v>2</v>
      </c>
      <c r="HY24111">
        <v>2</v>
      </c>
      <c r="IA24111">
        <v>2</v>
      </c>
      <c r="IC24111">
        <v>2</v>
      </c>
      <c r="IE24111">
        <v>2</v>
      </c>
      <c r="IG24111">
        <v>2</v>
      </c>
      <c r="II24111">
        <v>2</v>
      </c>
      <c r="IK24111">
        <v>2</v>
      </c>
      <c r="IU24111">
        <v>1</v>
      </c>
      <c r="IV24111">
        <v>1</v>
      </c>
      <c r="IW24111">
        <v>1</v>
      </c>
      <c r="JA24111">
        <v>1</v>
      </c>
    </row>
    <row r="24112" spans="1:261" x14ac:dyDescent="0.25">
      <c r="A24112">
        <v>3</v>
      </c>
      <c r="B24112">
        <v>2</v>
      </c>
      <c r="C24112">
        <v>25434</v>
      </c>
      <c r="D24112">
        <v>589</v>
      </c>
      <c r="E24112">
        <v>5742</v>
      </c>
      <c r="F24112">
        <v>4</v>
      </c>
      <c r="G24112">
        <v>1</v>
      </c>
      <c r="H24112">
        <v>19</v>
      </c>
      <c r="I24112">
        <v>3</v>
      </c>
      <c r="J24112">
        <v>3</v>
      </c>
      <c r="L24112">
        <v>25</v>
      </c>
      <c r="M24112">
        <v>7</v>
      </c>
      <c r="N24112">
        <v>1</v>
      </c>
      <c r="O24112">
        <v>2</v>
      </c>
      <c r="Q24112">
        <v>1</v>
      </c>
      <c r="R24112">
        <v>1</v>
      </c>
      <c r="S24112">
        <v>2</v>
      </c>
      <c r="W24112">
        <v>3</v>
      </c>
      <c r="X24112">
        <v>3</v>
      </c>
      <c r="Y24112">
        <v>2</v>
      </c>
      <c r="Z24112">
        <v>5</v>
      </c>
      <c r="AE24112">
        <v>2</v>
      </c>
      <c r="AI24112">
        <v>2</v>
      </c>
      <c r="AK24112">
        <v>1</v>
      </c>
      <c r="AL24112">
        <v>1</v>
      </c>
      <c r="AM24112">
        <v>1</v>
      </c>
      <c r="AN24112">
        <v>2</v>
      </c>
      <c r="AO24112">
        <v>1</v>
      </c>
      <c r="AP24112">
        <v>4</v>
      </c>
      <c r="AQ24112">
        <v>1</v>
      </c>
      <c r="AR24112">
        <v>1</v>
      </c>
      <c r="AS24112">
        <v>2</v>
      </c>
      <c r="AT24112">
        <v>2</v>
      </c>
      <c r="AU24112">
        <v>1</v>
      </c>
      <c r="AV24112">
        <v>2</v>
      </c>
      <c r="AW24112">
        <v>2</v>
      </c>
      <c r="AX24112">
        <v>1</v>
      </c>
      <c r="AY24112">
        <v>4</v>
      </c>
      <c r="AZ24112">
        <v>1</v>
      </c>
      <c r="BM24112">
        <v>1</v>
      </c>
      <c r="BN24112">
        <v>9</v>
      </c>
      <c r="BO24112">
        <v>93</v>
      </c>
      <c r="BP24112">
        <v>3</v>
      </c>
      <c r="BQ24112">
        <v>41</v>
      </c>
      <c r="BR24112">
        <v>6</v>
      </c>
      <c r="BS24112">
        <v>3</v>
      </c>
      <c r="BT24112">
        <v>2</v>
      </c>
      <c r="BX24112">
        <v>2</v>
      </c>
      <c r="BZ24112">
        <v>1200</v>
      </c>
      <c r="CA24112">
        <v>2</v>
      </c>
      <c r="CD24112">
        <v>2</v>
      </c>
      <c r="CF24112">
        <v>2</v>
      </c>
      <c r="CH24112">
        <v>2</v>
      </c>
      <c r="CJ24112">
        <v>2</v>
      </c>
      <c r="CL24112">
        <v>2</v>
      </c>
      <c r="CN24112">
        <v>2</v>
      </c>
      <c r="CP24112">
        <v>2</v>
      </c>
      <c r="CR24112">
        <v>2</v>
      </c>
      <c r="CT24112">
        <v>2</v>
      </c>
      <c r="CV24112">
        <v>2</v>
      </c>
      <c r="DB24112">
        <v>4</v>
      </c>
      <c r="DD24112">
        <v>2</v>
      </c>
      <c r="DF24112">
        <v>2</v>
      </c>
      <c r="DG24112">
        <v>8</v>
      </c>
      <c r="DH24112">
        <v>8</v>
      </c>
      <c r="DI24112">
        <v>8</v>
      </c>
      <c r="DJ24112">
        <v>8</v>
      </c>
      <c r="DK24112">
        <v>8</v>
      </c>
      <c r="DL24112">
        <v>8</v>
      </c>
      <c r="DM24112">
        <v>0</v>
      </c>
      <c r="DN24112">
        <v>1</v>
      </c>
      <c r="DO24112">
        <v>5</v>
      </c>
      <c r="DP24112">
        <v>5</v>
      </c>
      <c r="DQ24112">
        <v>0</v>
      </c>
      <c r="DR24112">
        <v>1</v>
      </c>
      <c r="DS24112">
        <v>1</v>
      </c>
      <c r="DT24112">
        <v>1</v>
      </c>
      <c r="DU24112">
        <v>1</v>
      </c>
      <c r="DV24112">
        <v>1</v>
      </c>
      <c r="DW24112">
        <v>1</v>
      </c>
      <c r="DX24112">
        <v>1</v>
      </c>
      <c r="DY24112">
        <v>1</v>
      </c>
      <c r="DZ24112">
        <v>1</v>
      </c>
      <c r="EA24112">
        <v>1</v>
      </c>
      <c r="EB24112">
        <v>2</v>
      </c>
      <c r="EC24112">
        <v>2</v>
      </c>
      <c r="ED24112">
        <v>1</v>
      </c>
      <c r="EE24112">
        <v>1</v>
      </c>
      <c r="EF24112">
        <v>2</v>
      </c>
      <c r="EH24112">
        <v>2</v>
      </c>
      <c r="EJ24112">
        <v>2</v>
      </c>
      <c r="FI24112">
        <v>2</v>
      </c>
      <c r="FP24112">
        <v>2</v>
      </c>
      <c r="HE24112">
        <v>2</v>
      </c>
      <c r="HG24112">
        <v>2</v>
      </c>
      <c r="HI24112">
        <v>2</v>
      </c>
      <c r="HK24112">
        <v>2</v>
      </c>
      <c r="HM24112">
        <v>2</v>
      </c>
      <c r="HO24112">
        <v>2</v>
      </c>
      <c r="HQ24112">
        <v>2</v>
      </c>
      <c r="HS24112">
        <v>2</v>
      </c>
      <c r="HU24112">
        <v>2</v>
      </c>
      <c r="HW24112">
        <v>2</v>
      </c>
      <c r="HY24112">
        <v>2</v>
      </c>
      <c r="IA24112">
        <v>2</v>
      </c>
      <c r="IC24112">
        <v>2</v>
      </c>
      <c r="IE24112">
        <v>2</v>
      </c>
      <c r="IG24112">
        <v>2</v>
      </c>
      <c r="II24112">
        <v>2</v>
      </c>
      <c r="IK24112">
        <v>2</v>
      </c>
      <c r="IU24112">
        <v>1</v>
      </c>
      <c r="IV24112">
        <v>1</v>
      </c>
      <c r="IW24112">
        <v>1</v>
      </c>
      <c r="JA24112">
        <v>1</v>
      </c>
    </row>
    <row r="24113" spans="1:261" x14ac:dyDescent="0.25">
      <c r="A24113">
        <v>3</v>
      </c>
      <c r="B24113">
        <v>2</v>
      </c>
      <c r="C24113">
        <v>25434</v>
      </c>
      <c r="D24113">
        <v>589</v>
      </c>
      <c r="E24113">
        <v>5742</v>
      </c>
      <c r="F24113">
        <v>5</v>
      </c>
      <c r="G24113">
        <v>2</v>
      </c>
      <c r="H24113">
        <v>22</v>
      </c>
      <c r="I24113">
        <v>3</v>
      </c>
      <c r="J24113">
        <v>3</v>
      </c>
      <c r="L24113">
        <v>25</v>
      </c>
      <c r="M24113">
        <v>4</v>
      </c>
      <c r="N24113">
        <v>1</v>
      </c>
      <c r="O24113">
        <v>2</v>
      </c>
      <c r="P24113">
        <v>1</v>
      </c>
      <c r="Q24113">
        <v>1</v>
      </c>
      <c r="R24113">
        <v>1</v>
      </c>
      <c r="S24113">
        <v>2</v>
      </c>
      <c r="W24113">
        <v>2</v>
      </c>
      <c r="X24113">
        <v>6</v>
      </c>
      <c r="Y24113">
        <v>1</v>
      </c>
      <c r="Z24113">
        <v>5</v>
      </c>
      <c r="AE24113">
        <v>2</v>
      </c>
      <c r="AI24113">
        <v>2</v>
      </c>
      <c r="AK24113">
        <v>1</v>
      </c>
      <c r="AL24113">
        <v>1</v>
      </c>
      <c r="AM24113">
        <v>1</v>
      </c>
      <c r="AN24113">
        <v>2</v>
      </c>
      <c r="AO24113">
        <v>1</v>
      </c>
      <c r="AP24113">
        <v>4</v>
      </c>
      <c r="AQ24113">
        <v>1</v>
      </c>
      <c r="AR24113">
        <v>1</v>
      </c>
      <c r="AS24113">
        <v>2</v>
      </c>
      <c r="AT24113">
        <v>2</v>
      </c>
      <c r="AU24113">
        <v>1</v>
      </c>
      <c r="AV24113">
        <v>2</v>
      </c>
      <c r="AW24113">
        <v>2</v>
      </c>
      <c r="AX24113">
        <v>1</v>
      </c>
      <c r="AY24113">
        <v>5</v>
      </c>
      <c r="AZ24113">
        <v>1</v>
      </c>
      <c r="BM24113">
        <v>1</v>
      </c>
      <c r="BN24113">
        <v>9</v>
      </c>
      <c r="BO24113">
        <v>91</v>
      </c>
      <c r="BP24113">
        <v>10</v>
      </c>
      <c r="BQ24113">
        <v>97</v>
      </c>
      <c r="BR24113">
        <v>1</v>
      </c>
      <c r="BS24113">
        <v>4</v>
      </c>
      <c r="BT24113">
        <v>2</v>
      </c>
      <c r="BX24113">
        <v>2</v>
      </c>
      <c r="BZ24113">
        <v>1000</v>
      </c>
      <c r="CA24113">
        <v>2</v>
      </c>
      <c r="CD24113">
        <v>2</v>
      </c>
      <c r="CF24113">
        <v>2</v>
      </c>
      <c r="CH24113">
        <v>2</v>
      </c>
      <c r="CJ24113">
        <v>2</v>
      </c>
      <c r="CL24113">
        <v>2</v>
      </c>
      <c r="CN24113">
        <v>2</v>
      </c>
      <c r="CP24113">
        <v>2</v>
      </c>
      <c r="CR24113">
        <v>2</v>
      </c>
      <c r="CT24113">
        <v>2</v>
      </c>
      <c r="CV24113">
        <v>2</v>
      </c>
      <c r="DB24113">
        <v>4</v>
      </c>
      <c r="DD24113">
        <v>2</v>
      </c>
      <c r="DF24113">
        <v>9</v>
      </c>
      <c r="DG24113">
        <v>8</v>
      </c>
      <c r="DH24113">
        <v>8</v>
      </c>
      <c r="DI24113">
        <v>8</v>
      </c>
      <c r="DJ24113">
        <v>8</v>
      </c>
      <c r="DK24113">
        <v>8</v>
      </c>
      <c r="DL24113">
        <v>8</v>
      </c>
      <c r="DM24113">
        <v>0</v>
      </c>
      <c r="DN24113">
        <v>1</v>
      </c>
      <c r="DO24113">
        <v>1</v>
      </c>
      <c r="DP24113">
        <v>1</v>
      </c>
      <c r="DQ24113">
        <v>0</v>
      </c>
      <c r="DR24113">
        <v>1</v>
      </c>
      <c r="DS24113">
        <v>2</v>
      </c>
      <c r="DT24113">
        <v>1</v>
      </c>
      <c r="DU24113">
        <v>1</v>
      </c>
      <c r="DV24113">
        <v>1</v>
      </c>
      <c r="DW24113">
        <v>1</v>
      </c>
      <c r="DX24113">
        <v>1</v>
      </c>
      <c r="DY24113">
        <v>1</v>
      </c>
      <c r="DZ24113">
        <v>1</v>
      </c>
      <c r="EA24113">
        <v>2</v>
      </c>
      <c r="EB24113">
        <v>2</v>
      </c>
      <c r="EC24113">
        <v>2</v>
      </c>
      <c r="ED24113">
        <v>2</v>
      </c>
      <c r="EE24113">
        <v>2</v>
      </c>
      <c r="EF24113">
        <v>2</v>
      </c>
      <c r="EH24113">
        <v>2</v>
      </c>
      <c r="EJ24113">
        <v>2</v>
      </c>
      <c r="FI24113">
        <v>1</v>
      </c>
      <c r="FJ24113">
        <v>2</v>
      </c>
      <c r="FK24113">
        <v>1</v>
      </c>
      <c r="FL24113">
        <v>2</v>
      </c>
      <c r="FM24113">
        <v>4</v>
      </c>
      <c r="FN24113">
        <v>2</v>
      </c>
      <c r="FO24113">
        <v>2</v>
      </c>
      <c r="FP24113">
        <v>2</v>
      </c>
      <c r="HE24113">
        <v>2</v>
      </c>
      <c r="HG24113">
        <v>2</v>
      </c>
      <c r="HI24113">
        <v>2</v>
      </c>
      <c r="HK24113">
        <v>2</v>
      </c>
      <c r="HM24113">
        <v>2</v>
      </c>
      <c r="HO24113">
        <v>2</v>
      </c>
      <c r="HQ24113">
        <v>2</v>
      </c>
      <c r="HS24113">
        <v>2</v>
      </c>
      <c r="HU24113">
        <v>2</v>
      </c>
      <c r="HW24113">
        <v>2</v>
      </c>
      <c r="HY24113">
        <v>2</v>
      </c>
      <c r="IA24113">
        <v>2</v>
      </c>
      <c r="IC24113">
        <v>2</v>
      </c>
      <c r="IE24113">
        <v>2</v>
      </c>
      <c r="IG24113">
        <v>2</v>
      </c>
      <c r="II24113">
        <v>2</v>
      </c>
      <c r="IK24113">
        <v>2</v>
      </c>
      <c r="IU24113">
        <v>1</v>
      </c>
      <c r="IV24113">
        <v>1</v>
      </c>
      <c r="IW24113">
        <v>1</v>
      </c>
      <c r="JA24113">
        <v>1</v>
      </c>
    </row>
    <row r="24114" spans="1:261" x14ac:dyDescent="0.25">
      <c r="A24114">
        <v>3</v>
      </c>
      <c r="B24114">
        <v>2</v>
      </c>
      <c r="C24114">
        <v>25434</v>
      </c>
      <c r="D24114">
        <v>589</v>
      </c>
      <c r="E24114">
        <v>5742</v>
      </c>
      <c r="F24114">
        <v>6</v>
      </c>
      <c r="G24114">
        <v>2</v>
      </c>
      <c r="H24114">
        <v>8</v>
      </c>
      <c r="I24114">
        <v>5</v>
      </c>
      <c r="J24114">
        <v>3</v>
      </c>
      <c r="L24114">
        <v>25</v>
      </c>
      <c r="M24114">
        <v>8</v>
      </c>
      <c r="N24114">
        <v>2</v>
      </c>
      <c r="Q24114">
        <v>1</v>
      </c>
      <c r="R24114">
        <v>1</v>
      </c>
      <c r="S24114">
        <v>1</v>
      </c>
      <c r="T24114">
        <v>1</v>
      </c>
      <c r="U24114">
        <v>2</v>
      </c>
      <c r="V24114">
        <v>2</v>
      </c>
      <c r="W24114">
        <v>2</v>
      </c>
      <c r="X24114">
        <v>1</v>
      </c>
      <c r="AY24114">
        <v>6</v>
      </c>
      <c r="AZ24114">
        <v>3</v>
      </c>
      <c r="BA24114">
        <v>2</v>
      </c>
      <c r="BB24114">
        <v>2</v>
      </c>
      <c r="BC24114">
        <v>2</v>
      </c>
      <c r="BD24114">
        <v>2</v>
      </c>
      <c r="BH24114">
        <v>2</v>
      </c>
      <c r="BI24114">
        <v>2</v>
      </c>
      <c r="BK24114">
        <v>17</v>
      </c>
      <c r="GR24114">
        <v>2</v>
      </c>
      <c r="GU24114">
        <v>2</v>
      </c>
      <c r="GV24114">
        <v>2</v>
      </c>
      <c r="GW24114">
        <v>2</v>
      </c>
      <c r="GX24114">
        <v>2</v>
      </c>
      <c r="GY24114">
        <v>2</v>
      </c>
      <c r="GZ24114">
        <v>2</v>
      </c>
      <c r="HA24114">
        <v>1</v>
      </c>
      <c r="HB24114">
        <v>2</v>
      </c>
      <c r="HC24114">
        <v>2</v>
      </c>
      <c r="HD24114">
        <v>2</v>
      </c>
      <c r="HE24114">
        <v>2</v>
      </c>
      <c r="HG24114">
        <v>2</v>
      </c>
      <c r="HI24114">
        <v>2</v>
      </c>
      <c r="HK24114">
        <v>2</v>
      </c>
      <c r="HM24114">
        <v>2</v>
      </c>
      <c r="HO24114">
        <v>2</v>
      </c>
      <c r="HQ24114">
        <v>2</v>
      </c>
      <c r="HS24114">
        <v>2</v>
      </c>
      <c r="HU24114">
        <v>2</v>
      </c>
      <c r="HW24114">
        <v>2</v>
      </c>
      <c r="HY24114">
        <v>2</v>
      </c>
      <c r="IA24114">
        <v>2</v>
      </c>
      <c r="IC24114">
        <v>2</v>
      </c>
      <c r="IE24114">
        <v>2</v>
      </c>
      <c r="IG24114">
        <v>2</v>
      </c>
      <c r="II24114">
        <v>2</v>
      </c>
      <c r="IK24114">
        <v>2</v>
      </c>
      <c r="IU24114">
        <v>1</v>
      </c>
      <c r="IZ24114">
        <v>1</v>
      </c>
    </row>
    <row r="24115" spans="1:261" x14ac:dyDescent="0.25">
      <c r="A24115">
        <v>3</v>
      </c>
      <c r="B24115">
        <v>2</v>
      </c>
      <c r="C24115">
        <v>25434</v>
      </c>
      <c r="D24115">
        <v>589</v>
      </c>
      <c r="E24115">
        <v>5743</v>
      </c>
      <c r="F24115">
        <v>1</v>
      </c>
      <c r="G24115">
        <v>1</v>
      </c>
      <c r="H24115">
        <v>89</v>
      </c>
      <c r="I24115">
        <v>1</v>
      </c>
      <c r="J24115">
        <v>3</v>
      </c>
      <c r="L24115">
        <v>25</v>
      </c>
      <c r="M24115">
        <v>6</v>
      </c>
      <c r="N24115">
        <v>2</v>
      </c>
      <c r="Q24115">
        <v>1</v>
      </c>
      <c r="R24115">
        <v>2</v>
      </c>
      <c r="S24115">
        <v>2</v>
      </c>
      <c r="W24115">
        <v>0</v>
      </c>
      <c r="Z24115">
        <v>3</v>
      </c>
      <c r="AA24115">
        <v>2</v>
      </c>
      <c r="AC24115">
        <v>1</v>
      </c>
      <c r="AD24115">
        <v>10</v>
      </c>
      <c r="AE24115">
        <v>2</v>
      </c>
      <c r="AI24115">
        <v>2</v>
      </c>
      <c r="AK24115">
        <v>3</v>
      </c>
      <c r="AL24115">
        <v>2</v>
      </c>
      <c r="AN24115">
        <v>2</v>
      </c>
      <c r="AO24115">
        <v>2</v>
      </c>
      <c r="AY24115">
        <v>1</v>
      </c>
      <c r="AZ24115">
        <v>7</v>
      </c>
      <c r="BA24115">
        <v>2</v>
      </c>
      <c r="BB24115">
        <v>2</v>
      </c>
      <c r="BC24115">
        <v>2</v>
      </c>
      <c r="BD24115">
        <v>2</v>
      </c>
      <c r="BH24115">
        <v>2</v>
      </c>
      <c r="BI24115">
        <v>2</v>
      </c>
      <c r="BK24115">
        <v>15</v>
      </c>
      <c r="GR24115">
        <v>1</v>
      </c>
      <c r="GS24115">
        <v>2</v>
      </c>
      <c r="GT24115">
        <v>5</v>
      </c>
      <c r="GV24115">
        <v>2</v>
      </c>
      <c r="GW24115">
        <v>2</v>
      </c>
      <c r="GX24115">
        <v>2</v>
      </c>
      <c r="GY24115">
        <v>2</v>
      </c>
      <c r="GZ24115">
        <v>2</v>
      </c>
      <c r="HA24115">
        <v>1</v>
      </c>
      <c r="HB24115">
        <v>2</v>
      </c>
      <c r="HC24115">
        <v>2</v>
      </c>
      <c r="HD24115">
        <v>2</v>
      </c>
      <c r="HE24115">
        <v>2</v>
      </c>
      <c r="HG24115">
        <v>2</v>
      </c>
      <c r="HI24115">
        <v>1</v>
      </c>
      <c r="HJ24115">
        <v>400</v>
      </c>
      <c r="HK24115">
        <v>2</v>
      </c>
      <c r="HM24115">
        <v>2</v>
      </c>
      <c r="HO24115">
        <v>2</v>
      </c>
      <c r="HQ24115">
        <v>2</v>
      </c>
      <c r="HS24115">
        <v>2</v>
      </c>
      <c r="HU24115">
        <v>2</v>
      </c>
      <c r="HW24115">
        <v>2</v>
      </c>
      <c r="HY24115">
        <v>2</v>
      </c>
      <c r="IA24115">
        <v>2</v>
      </c>
      <c r="IC24115">
        <v>2</v>
      </c>
      <c r="IE24115">
        <v>2</v>
      </c>
      <c r="IG24115">
        <v>2</v>
      </c>
      <c r="II24115">
        <v>2</v>
      </c>
      <c r="IK24115">
        <v>2</v>
      </c>
      <c r="IS24115">
        <v>2</v>
      </c>
      <c r="IU24115">
        <v>1</v>
      </c>
      <c r="IZ24115">
        <v>1</v>
      </c>
    </row>
    <row r="24116" spans="1:261" x14ac:dyDescent="0.25">
      <c r="A24116">
        <v>3</v>
      </c>
      <c r="B24116">
        <v>2</v>
      </c>
      <c r="C24116">
        <v>25434</v>
      </c>
      <c r="D24116">
        <v>589</v>
      </c>
      <c r="E24116">
        <v>5744</v>
      </c>
      <c r="F24116">
        <v>1</v>
      </c>
      <c r="G24116">
        <v>1</v>
      </c>
      <c r="H24116">
        <v>35</v>
      </c>
      <c r="I24116">
        <v>1</v>
      </c>
      <c r="J24116">
        <v>3</v>
      </c>
      <c r="L24116">
        <v>25</v>
      </c>
      <c r="M24116">
        <v>2</v>
      </c>
      <c r="N24116">
        <v>2</v>
      </c>
      <c r="Q24116">
        <v>1</v>
      </c>
      <c r="R24116">
        <v>1</v>
      </c>
      <c r="S24116">
        <v>2</v>
      </c>
      <c r="W24116">
        <v>5</v>
      </c>
      <c r="X24116">
        <v>5</v>
      </c>
      <c r="Y24116">
        <v>4063</v>
      </c>
      <c r="Z24116">
        <v>3</v>
      </c>
      <c r="AA24116">
        <v>2</v>
      </c>
      <c r="AC24116">
        <v>5</v>
      </c>
      <c r="AD24116">
        <v>10</v>
      </c>
      <c r="AE24116">
        <v>1</v>
      </c>
      <c r="AF24116">
        <v>4</v>
      </c>
      <c r="AG24116">
        <v>5</v>
      </c>
      <c r="AH24116">
        <v>5</v>
      </c>
      <c r="AI24116">
        <v>1</v>
      </c>
      <c r="AJ24116">
        <v>98</v>
      </c>
      <c r="AK24116">
        <v>1</v>
      </c>
      <c r="AL24116">
        <v>1</v>
      </c>
      <c r="AM24116">
        <v>1</v>
      </c>
      <c r="AN24116">
        <v>1</v>
      </c>
      <c r="AO24116">
        <v>1</v>
      </c>
      <c r="AP24116">
        <v>4</v>
      </c>
      <c r="AQ24116">
        <v>1</v>
      </c>
      <c r="AR24116">
        <v>1</v>
      </c>
      <c r="AS24116">
        <v>2</v>
      </c>
      <c r="AT24116">
        <v>2</v>
      </c>
      <c r="AU24116">
        <v>1</v>
      </c>
      <c r="AV24116">
        <v>2</v>
      </c>
      <c r="AW24116">
        <v>2</v>
      </c>
      <c r="AX24116">
        <v>2</v>
      </c>
      <c r="AY24116">
        <v>1</v>
      </c>
      <c r="AZ24116">
        <v>1</v>
      </c>
      <c r="BM24116">
        <v>1</v>
      </c>
      <c r="BN24116">
        <v>2</v>
      </c>
      <c r="BO24116">
        <v>23</v>
      </c>
      <c r="BP24116">
        <v>9</v>
      </c>
      <c r="BQ24116">
        <v>85</v>
      </c>
      <c r="BR24116">
        <v>6</v>
      </c>
      <c r="BS24116">
        <v>1</v>
      </c>
      <c r="BT24116">
        <v>1</v>
      </c>
      <c r="BU24116">
        <v>1</v>
      </c>
      <c r="BX24116">
        <v>1</v>
      </c>
      <c r="BY24116">
        <v>1</v>
      </c>
      <c r="BZ24116">
        <v>6900</v>
      </c>
      <c r="CA24116">
        <v>2</v>
      </c>
      <c r="CD24116">
        <v>2</v>
      </c>
      <c r="CF24116">
        <v>2</v>
      </c>
      <c r="CH24116">
        <v>1</v>
      </c>
      <c r="CI24116">
        <v>6900</v>
      </c>
      <c r="CJ24116">
        <v>1</v>
      </c>
      <c r="CK24116">
        <v>6900</v>
      </c>
      <c r="CL24116">
        <v>2</v>
      </c>
      <c r="CN24116">
        <v>2</v>
      </c>
      <c r="CP24116">
        <v>2</v>
      </c>
      <c r="CR24116">
        <v>2</v>
      </c>
      <c r="CT24116">
        <v>2</v>
      </c>
      <c r="CV24116">
        <v>2</v>
      </c>
      <c r="DB24116">
        <v>1</v>
      </c>
      <c r="DC24116">
        <v>333</v>
      </c>
      <c r="DD24116">
        <v>2</v>
      </c>
      <c r="DF24116">
        <v>1</v>
      </c>
      <c r="DG24116">
        <v>5</v>
      </c>
      <c r="DH24116">
        <v>5</v>
      </c>
      <c r="DI24116">
        <v>5</v>
      </c>
      <c r="DJ24116">
        <v>5</v>
      </c>
      <c r="DK24116">
        <v>5</v>
      </c>
      <c r="DL24116">
        <v>0</v>
      </c>
      <c r="DM24116">
        <v>0</v>
      </c>
      <c r="DN24116">
        <v>1</v>
      </c>
      <c r="DO24116">
        <v>12</v>
      </c>
      <c r="DP24116">
        <v>12</v>
      </c>
      <c r="DQ24116">
        <v>10</v>
      </c>
      <c r="DR24116">
        <v>2</v>
      </c>
      <c r="DS24116">
        <v>4</v>
      </c>
      <c r="DT24116">
        <v>2</v>
      </c>
      <c r="DU24116">
        <v>1</v>
      </c>
      <c r="DV24116">
        <v>1</v>
      </c>
      <c r="DW24116">
        <v>1</v>
      </c>
      <c r="DX24116">
        <v>1</v>
      </c>
      <c r="DY24116">
        <v>2</v>
      </c>
      <c r="DZ24116">
        <v>2</v>
      </c>
      <c r="EA24116">
        <v>2</v>
      </c>
      <c r="EB24116">
        <v>2</v>
      </c>
      <c r="EC24116">
        <v>2</v>
      </c>
      <c r="ED24116">
        <v>2</v>
      </c>
      <c r="EE24116">
        <v>1</v>
      </c>
      <c r="EF24116">
        <v>1</v>
      </c>
      <c r="EG24116">
        <v>2</v>
      </c>
      <c r="EH24116">
        <v>2</v>
      </c>
      <c r="EJ24116">
        <v>2</v>
      </c>
      <c r="FI24116">
        <v>1</v>
      </c>
      <c r="FJ24116">
        <v>2</v>
      </c>
      <c r="FK24116">
        <v>1</v>
      </c>
      <c r="FL24116">
        <v>2</v>
      </c>
      <c r="FM24116">
        <v>15</v>
      </c>
      <c r="FN24116">
        <v>2</v>
      </c>
      <c r="FO24116">
        <v>1</v>
      </c>
      <c r="FP24116">
        <v>2</v>
      </c>
      <c r="HE24116">
        <v>2</v>
      </c>
      <c r="HG24116">
        <v>2</v>
      </c>
      <c r="HI24116">
        <v>2</v>
      </c>
      <c r="HK24116">
        <v>2</v>
      </c>
      <c r="HM24116">
        <v>2</v>
      </c>
      <c r="HO24116">
        <v>2</v>
      </c>
      <c r="HQ24116">
        <v>2</v>
      </c>
      <c r="HS24116">
        <v>2</v>
      </c>
      <c r="HU24116">
        <v>2</v>
      </c>
      <c r="HW24116">
        <v>2</v>
      </c>
      <c r="HY24116">
        <v>2</v>
      </c>
      <c r="IA24116">
        <v>2</v>
      </c>
      <c r="IC24116">
        <v>2</v>
      </c>
      <c r="IE24116">
        <v>2</v>
      </c>
      <c r="IG24116">
        <v>2</v>
      </c>
      <c r="II24116">
        <v>2</v>
      </c>
      <c r="IK24116">
        <v>2</v>
      </c>
      <c r="IS24116">
        <v>1</v>
      </c>
      <c r="IT24116">
        <v>100</v>
      </c>
      <c r="IU24116">
        <v>1</v>
      </c>
      <c r="IV24116">
        <v>1</v>
      </c>
      <c r="IW24116">
        <v>1</v>
      </c>
      <c r="IY24116">
        <v>1</v>
      </c>
      <c r="JA24116">
        <v>2</v>
      </c>
    </row>
    <row r="24117" spans="1:261" x14ac:dyDescent="0.25">
      <c r="A24117">
        <v>3</v>
      </c>
      <c r="B24117">
        <v>2</v>
      </c>
      <c r="C24117">
        <v>25434</v>
      </c>
      <c r="D24117">
        <v>589</v>
      </c>
      <c r="E24117">
        <v>5744</v>
      </c>
      <c r="F24117">
        <v>2</v>
      </c>
      <c r="G24117">
        <v>2</v>
      </c>
      <c r="H24117">
        <v>34</v>
      </c>
      <c r="I24117">
        <v>2</v>
      </c>
      <c r="J24117">
        <v>3</v>
      </c>
      <c r="L24117">
        <v>25</v>
      </c>
      <c r="M24117">
        <v>2</v>
      </c>
      <c r="N24117">
        <v>2</v>
      </c>
      <c r="P24117">
        <v>1</v>
      </c>
      <c r="Q24117">
        <v>1</v>
      </c>
      <c r="R24117">
        <v>1</v>
      </c>
      <c r="S24117">
        <v>2</v>
      </c>
      <c r="W24117">
        <v>5</v>
      </c>
      <c r="X24117">
        <v>5</v>
      </c>
      <c r="Y24117">
        <v>4063</v>
      </c>
      <c r="Z24117">
        <v>3</v>
      </c>
      <c r="AA24117">
        <v>2</v>
      </c>
      <c r="AC24117">
        <v>5</v>
      </c>
      <c r="AD24117">
        <v>10</v>
      </c>
      <c r="AE24117">
        <v>1</v>
      </c>
      <c r="AF24117">
        <v>4</v>
      </c>
      <c r="AG24117">
        <v>5</v>
      </c>
      <c r="AH24117">
        <v>5</v>
      </c>
      <c r="AI24117">
        <v>1</v>
      </c>
      <c r="AJ24117">
        <v>98</v>
      </c>
      <c r="AK24117">
        <v>1</v>
      </c>
      <c r="AL24117">
        <v>1</v>
      </c>
      <c r="AM24117">
        <v>1</v>
      </c>
      <c r="AN24117">
        <v>1</v>
      </c>
      <c r="AO24117">
        <v>1</v>
      </c>
      <c r="AP24117">
        <v>4</v>
      </c>
      <c r="AQ24117">
        <v>1</v>
      </c>
      <c r="AR24117">
        <v>1</v>
      </c>
      <c r="AS24117">
        <v>2</v>
      </c>
      <c r="AT24117">
        <v>2</v>
      </c>
      <c r="AU24117">
        <v>1</v>
      </c>
      <c r="AV24117">
        <v>2</v>
      </c>
      <c r="AW24117">
        <v>2</v>
      </c>
      <c r="AX24117">
        <v>2</v>
      </c>
      <c r="AY24117">
        <v>2</v>
      </c>
      <c r="AZ24117">
        <v>1</v>
      </c>
      <c r="BM24117">
        <v>1</v>
      </c>
      <c r="BN24117">
        <v>2</v>
      </c>
      <c r="BO24117">
        <v>23</v>
      </c>
      <c r="BP24117">
        <v>9</v>
      </c>
      <c r="BQ24117">
        <v>85</v>
      </c>
      <c r="BR24117">
        <v>8</v>
      </c>
      <c r="BS24117">
        <v>1</v>
      </c>
      <c r="BT24117">
        <v>1</v>
      </c>
      <c r="BU24117">
        <v>1</v>
      </c>
      <c r="BX24117">
        <v>1</v>
      </c>
      <c r="BY24117">
        <v>2</v>
      </c>
      <c r="BZ24117">
        <v>5900</v>
      </c>
      <c r="CA24117">
        <v>2</v>
      </c>
      <c r="CD24117">
        <v>2</v>
      </c>
      <c r="CF24117">
        <v>2</v>
      </c>
      <c r="CH24117">
        <v>1</v>
      </c>
      <c r="CI24117">
        <v>5900</v>
      </c>
      <c r="CJ24117">
        <v>1</v>
      </c>
      <c r="CK24117">
        <v>5900</v>
      </c>
      <c r="CL24117">
        <v>2</v>
      </c>
      <c r="CN24117">
        <v>2</v>
      </c>
      <c r="CP24117">
        <v>2</v>
      </c>
      <c r="CR24117">
        <v>2</v>
      </c>
      <c r="CT24117">
        <v>2</v>
      </c>
      <c r="CV24117">
        <v>2</v>
      </c>
      <c r="DB24117">
        <v>1</v>
      </c>
      <c r="DC24117">
        <v>285</v>
      </c>
      <c r="DD24117">
        <v>2</v>
      </c>
      <c r="DF24117">
        <v>1</v>
      </c>
      <c r="DG24117">
        <v>5</v>
      </c>
      <c r="DH24117">
        <v>5</v>
      </c>
      <c r="DI24117">
        <v>5</v>
      </c>
      <c r="DJ24117">
        <v>5</v>
      </c>
      <c r="DK24117">
        <v>5</v>
      </c>
      <c r="DL24117">
        <v>0</v>
      </c>
      <c r="DM24117">
        <v>0</v>
      </c>
      <c r="DN24117">
        <v>1</v>
      </c>
      <c r="DO24117">
        <v>12</v>
      </c>
      <c r="DP24117">
        <v>3</v>
      </c>
      <c r="DQ24117">
        <v>10</v>
      </c>
      <c r="DR24117">
        <v>2</v>
      </c>
      <c r="DS24117">
        <v>4</v>
      </c>
      <c r="DT24117">
        <v>2</v>
      </c>
      <c r="DU24117">
        <v>1</v>
      </c>
      <c r="DV24117">
        <v>1</v>
      </c>
      <c r="DW24117">
        <v>1</v>
      </c>
      <c r="DX24117">
        <v>1</v>
      </c>
      <c r="DY24117">
        <v>2</v>
      </c>
      <c r="DZ24117">
        <v>2</v>
      </c>
      <c r="EA24117">
        <v>2</v>
      </c>
      <c r="EB24117">
        <v>2</v>
      </c>
      <c r="EC24117">
        <v>2</v>
      </c>
      <c r="ED24117">
        <v>2</v>
      </c>
      <c r="EE24117">
        <v>1</v>
      </c>
      <c r="EF24117">
        <v>1</v>
      </c>
      <c r="EG24117">
        <v>2</v>
      </c>
      <c r="EH24117">
        <v>2</v>
      </c>
      <c r="EJ24117">
        <v>2</v>
      </c>
      <c r="FI24117">
        <v>2</v>
      </c>
      <c r="FP24117">
        <v>2</v>
      </c>
      <c r="HE24117">
        <v>2</v>
      </c>
      <c r="HG24117">
        <v>2</v>
      </c>
      <c r="HI24117">
        <v>2</v>
      </c>
      <c r="HK24117">
        <v>2</v>
      </c>
      <c r="HM24117">
        <v>2</v>
      </c>
      <c r="HO24117">
        <v>2</v>
      </c>
      <c r="HQ24117">
        <v>2</v>
      </c>
      <c r="HS24117">
        <v>2</v>
      </c>
      <c r="HU24117">
        <v>2</v>
      </c>
      <c r="HW24117">
        <v>2</v>
      </c>
      <c r="HY24117">
        <v>2</v>
      </c>
      <c r="IA24117">
        <v>2</v>
      </c>
      <c r="IC24117">
        <v>2</v>
      </c>
      <c r="IE24117">
        <v>2</v>
      </c>
      <c r="IG24117">
        <v>2</v>
      </c>
      <c r="II24117">
        <v>2</v>
      </c>
      <c r="IK24117">
        <v>2</v>
      </c>
      <c r="IU24117">
        <v>1</v>
      </c>
      <c r="IV24117">
        <v>1</v>
      </c>
      <c r="IW24117">
        <v>1</v>
      </c>
      <c r="JA24117">
        <v>2</v>
      </c>
    </row>
    <row r="24118" spans="1:261" x14ac:dyDescent="0.25">
      <c r="A24118">
        <v>3</v>
      </c>
      <c r="B24118">
        <v>2</v>
      </c>
      <c r="C24118">
        <v>25434</v>
      </c>
      <c r="D24118">
        <v>589</v>
      </c>
      <c r="E24118">
        <v>5744</v>
      </c>
      <c r="F24118">
        <v>3</v>
      </c>
      <c r="G24118">
        <v>2</v>
      </c>
      <c r="H24118">
        <v>7</v>
      </c>
      <c r="I24118">
        <v>3</v>
      </c>
      <c r="J24118">
        <v>3</v>
      </c>
      <c r="L24118">
        <v>25</v>
      </c>
      <c r="M24118">
        <v>8</v>
      </c>
      <c r="N24118">
        <v>1</v>
      </c>
      <c r="O24118">
        <v>2</v>
      </c>
      <c r="Q24118">
        <v>1</v>
      </c>
      <c r="R24118">
        <v>1</v>
      </c>
      <c r="S24118">
        <v>1</v>
      </c>
      <c r="T24118">
        <v>1</v>
      </c>
      <c r="U24118">
        <v>1</v>
      </c>
      <c r="W24118">
        <v>0</v>
      </c>
      <c r="AY24118">
        <v>2</v>
      </c>
      <c r="AZ24118">
        <v>3</v>
      </c>
      <c r="BA24118">
        <v>2</v>
      </c>
      <c r="BB24118">
        <v>2</v>
      </c>
      <c r="BC24118">
        <v>2</v>
      </c>
      <c r="BD24118">
        <v>2</v>
      </c>
      <c r="BH24118">
        <v>2</v>
      </c>
      <c r="BI24118">
        <v>2</v>
      </c>
      <c r="BK24118">
        <v>17</v>
      </c>
      <c r="GR24118">
        <v>2</v>
      </c>
      <c r="GU24118">
        <v>2</v>
      </c>
      <c r="GV24118">
        <v>2</v>
      </c>
      <c r="GW24118">
        <v>2</v>
      </c>
      <c r="GX24118">
        <v>2</v>
      </c>
      <c r="GY24118">
        <v>2</v>
      </c>
      <c r="GZ24118">
        <v>2</v>
      </c>
      <c r="HA24118">
        <v>1</v>
      </c>
      <c r="HB24118">
        <v>2</v>
      </c>
      <c r="HC24118">
        <v>2</v>
      </c>
      <c r="HD24118">
        <v>2</v>
      </c>
      <c r="HE24118">
        <v>2</v>
      </c>
      <c r="HG24118">
        <v>2</v>
      </c>
      <c r="HI24118">
        <v>2</v>
      </c>
      <c r="HK24118">
        <v>2</v>
      </c>
      <c r="HM24118">
        <v>2</v>
      </c>
      <c r="HO24118">
        <v>2</v>
      </c>
      <c r="HQ24118">
        <v>2</v>
      </c>
      <c r="HS24118">
        <v>2</v>
      </c>
      <c r="HU24118">
        <v>2</v>
      </c>
      <c r="HW24118">
        <v>2</v>
      </c>
      <c r="HY24118">
        <v>2</v>
      </c>
      <c r="IA24118">
        <v>2</v>
      </c>
      <c r="IC24118">
        <v>2</v>
      </c>
      <c r="IE24118">
        <v>2</v>
      </c>
      <c r="IG24118">
        <v>2</v>
      </c>
      <c r="II24118">
        <v>2</v>
      </c>
      <c r="IK24118">
        <v>2</v>
      </c>
      <c r="IU24118">
        <v>1</v>
      </c>
      <c r="IZ24118">
        <v>1</v>
      </c>
    </row>
    <row r="24119" spans="1:261" x14ac:dyDescent="0.25">
      <c r="A24119">
        <v>3</v>
      </c>
      <c r="B24119">
        <v>2</v>
      </c>
      <c r="C24119">
        <v>25434</v>
      </c>
      <c r="D24119">
        <v>589</v>
      </c>
      <c r="E24119">
        <v>5745</v>
      </c>
      <c r="F24119">
        <v>1</v>
      </c>
      <c r="G24119">
        <v>2</v>
      </c>
      <c r="H24119">
        <v>43</v>
      </c>
      <c r="I24119">
        <v>1</v>
      </c>
      <c r="J24119">
        <v>3</v>
      </c>
      <c r="L24119">
        <v>25</v>
      </c>
      <c r="M24119">
        <v>3</v>
      </c>
      <c r="N24119">
        <v>2</v>
      </c>
      <c r="P24119">
        <v>7</v>
      </c>
      <c r="Q24119">
        <v>1</v>
      </c>
      <c r="R24119">
        <v>1</v>
      </c>
      <c r="S24119">
        <v>2</v>
      </c>
      <c r="W24119">
        <v>2</v>
      </c>
      <c r="X24119">
        <v>1</v>
      </c>
      <c r="Z24119">
        <v>3</v>
      </c>
      <c r="AA24119">
        <v>2</v>
      </c>
      <c r="AC24119">
        <v>1</v>
      </c>
      <c r="AD24119">
        <v>2</v>
      </c>
      <c r="AE24119">
        <v>2</v>
      </c>
      <c r="AI24119">
        <v>2</v>
      </c>
      <c r="AK24119">
        <v>3</v>
      </c>
      <c r="AL24119">
        <v>1</v>
      </c>
      <c r="AM24119">
        <v>1</v>
      </c>
      <c r="AN24119">
        <v>2</v>
      </c>
      <c r="AO24119">
        <v>2</v>
      </c>
      <c r="AY24119">
        <v>1</v>
      </c>
      <c r="AZ24119">
        <v>1</v>
      </c>
      <c r="BM24119">
        <v>1</v>
      </c>
      <c r="BN24119">
        <v>7</v>
      </c>
      <c r="BO24119">
        <v>75</v>
      </c>
      <c r="BP24119">
        <v>2</v>
      </c>
      <c r="BQ24119">
        <v>10</v>
      </c>
      <c r="BR24119">
        <v>1</v>
      </c>
      <c r="BS24119">
        <v>5</v>
      </c>
      <c r="CX24119">
        <v>300</v>
      </c>
      <c r="CZ24119">
        <v>2</v>
      </c>
      <c r="DB24119">
        <v>4</v>
      </c>
      <c r="DD24119">
        <v>2</v>
      </c>
      <c r="DF24119">
        <v>12</v>
      </c>
      <c r="DG24119">
        <v>4</v>
      </c>
      <c r="DH24119">
        <v>4</v>
      </c>
      <c r="DI24119">
        <v>4</v>
      </c>
      <c r="DJ24119">
        <v>4</v>
      </c>
      <c r="DK24119">
        <v>4</v>
      </c>
      <c r="DL24119">
        <v>0</v>
      </c>
      <c r="DM24119">
        <v>0</v>
      </c>
      <c r="DN24119">
        <v>1</v>
      </c>
      <c r="DO24119">
        <v>2</v>
      </c>
      <c r="DP24119">
        <v>2</v>
      </c>
      <c r="DQ24119">
        <v>0</v>
      </c>
      <c r="EJ24119">
        <v>2</v>
      </c>
      <c r="FI24119">
        <v>1</v>
      </c>
      <c r="FJ24119">
        <v>2</v>
      </c>
      <c r="FK24119">
        <v>1</v>
      </c>
      <c r="FL24119">
        <v>2</v>
      </c>
      <c r="FM24119">
        <v>6</v>
      </c>
      <c r="FN24119">
        <v>2</v>
      </c>
      <c r="FO24119">
        <v>1</v>
      </c>
      <c r="FP24119">
        <v>1</v>
      </c>
      <c r="FQ24119">
        <v>2</v>
      </c>
      <c r="FR24119">
        <v>1</v>
      </c>
      <c r="FT24119">
        <v>2</v>
      </c>
      <c r="FU24119">
        <v>1</v>
      </c>
      <c r="HE24119">
        <v>2</v>
      </c>
      <c r="HG24119">
        <v>2</v>
      </c>
      <c r="HI24119">
        <v>2</v>
      </c>
      <c r="HK24119">
        <v>2</v>
      </c>
      <c r="HM24119">
        <v>2</v>
      </c>
      <c r="HO24119">
        <v>2</v>
      </c>
      <c r="HQ24119">
        <v>2</v>
      </c>
      <c r="HS24119">
        <v>2</v>
      </c>
      <c r="HU24119">
        <v>2</v>
      </c>
      <c r="HW24119">
        <v>2</v>
      </c>
      <c r="HY24119">
        <v>2</v>
      </c>
      <c r="IA24119">
        <v>2</v>
      </c>
      <c r="IC24119">
        <v>2</v>
      </c>
      <c r="IE24119">
        <v>2</v>
      </c>
      <c r="IG24119">
        <v>2</v>
      </c>
      <c r="II24119">
        <v>2</v>
      </c>
      <c r="IK24119">
        <v>2</v>
      </c>
      <c r="IS24119">
        <v>1</v>
      </c>
      <c r="IT24119">
        <v>360</v>
      </c>
      <c r="IU24119">
        <v>1</v>
      </c>
      <c r="IV24119">
        <v>1</v>
      </c>
      <c r="IW24119">
        <v>1</v>
      </c>
      <c r="IY24119">
        <v>1</v>
      </c>
      <c r="JA24119">
        <v>1</v>
      </c>
    </row>
    <row r="24120" spans="1:261" x14ac:dyDescent="0.25">
      <c r="A24120">
        <v>3</v>
      </c>
      <c r="B24120">
        <v>2</v>
      </c>
      <c r="C24120">
        <v>25434</v>
      </c>
      <c r="D24120">
        <v>589</v>
      </c>
      <c r="E24120">
        <v>5745</v>
      </c>
      <c r="F24120">
        <v>2</v>
      </c>
      <c r="G24120">
        <v>1</v>
      </c>
      <c r="H24120">
        <v>12</v>
      </c>
      <c r="I24120">
        <v>3</v>
      </c>
      <c r="J24120">
        <v>3</v>
      </c>
      <c r="L24120">
        <v>25</v>
      </c>
      <c r="M24120">
        <v>7</v>
      </c>
      <c r="N24120">
        <v>1</v>
      </c>
      <c r="O24120">
        <v>1</v>
      </c>
      <c r="Q24120">
        <v>1</v>
      </c>
      <c r="R24120">
        <v>1</v>
      </c>
      <c r="S24120">
        <v>1</v>
      </c>
      <c r="T24120">
        <v>1</v>
      </c>
      <c r="U24120">
        <v>2</v>
      </c>
      <c r="V24120">
        <v>6</v>
      </c>
      <c r="W24120">
        <v>2</v>
      </c>
      <c r="X24120">
        <v>5</v>
      </c>
      <c r="Z24120">
        <v>5</v>
      </c>
      <c r="AE24120">
        <v>2</v>
      </c>
      <c r="AI24120">
        <v>2</v>
      </c>
      <c r="AK24120">
        <v>3</v>
      </c>
      <c r="AL24120">
        <v>2</v>
      </c>
      <c r="AN24120">
        <v>2</v>
      </c>
      <c r="AO24120">
        <v>2</v>
      </c>
      <c r="AY24120">
        <v>2</v>
      </c>
      <c r="AZ24120">
        <v>3</v>
      </c>
      <c r="BA24120">
        <v>2</v>
      </c>
      <c r="BB24120">
        <v>2</v>
      </c>
      <c r="BC24120">
        <v>2</v>
      </c>
      <c r="BD24120">
        <v>2</v>
      </c>
      <c r="BH24120">
        <v>2</v>
      </c>
      <c r="BI24120">
        <v>2</v>
      </c>
      <c r="BK24120">
        <v>17</v>
      </c>
      <c r="GR24120">
        <v>2</v>
      </c>
      <c r="GU24120">
        <v>2</v>
      </c>
      <c r="GV24120">
        <v>2</v>
      </c>
      <c r="GW24120">
        <v>2</v>
      </c>
      <c r="GX24120">
        <v>2</v>
      </c>
      <c r="GY24120">
        <v>2</v>
      </c>
      <c r="GZ24120">
        <v>2</v>
      </c>
      <c r="HA24120">
        <v>1</v>
      </c>
      <c r="HB24120">
        <v>2</v>
      </c>
      <c r="HC24120">
        <v>2</v>
      </c>
      <c r="HD24120">
        <v>2</v>
      </c>
      <c r="HE24120">
        <v>2</v>
      </c>
      <c r="HG24120">
        <v>2</v>
      </c>
      <c r="HI24120">
        <v>2</v>
      </c>
      <c r="HK24120">
        <v>2</v>
      </c>
      <c r="HM24120">
        <v>2</v>
      </c>
      <c r="HO24120">
        <v>2</v>
      </c>
      <c r="HQ24120">
        <v>2</v>
      </c>
      <c r="HS24120">
        <v>2</v>
      </c>
      <c r="HU24120">
        <v>2</v>
      </c>
      <c r="HW24120">
        <v>2</v>
      </c>
      <c r="HY24120">
        <v>2</v>
      </c>
      <c r="IA24120">
        <v>2</v>
      </c>
      <c r="IC24120">
        <v>2</v>
      </c>
      <c r="IE24120">
        <v>2</v>
      </c>
      <c r="IG24120">
        <v>2</v>
      </c>
      <c r="II24120">
        <v>2</v>
      </c>
      <c r="IK24120">
        <v>2</v>
      </c>
      <c r="IU24120">
        <v>1</v>
      </c>
      <c r="IZ24120">
        <v>1</v>
      </c>
    </row>
    <row r="24121" spans="1:261" x14ac:dyDescent="0.25">
      <c r="A24121">
        <v>3</v>
      </c>
      <c r="B24121">
        <v>2</v>
      </c>
      <c r="C24121">
        <v>25434</v>
      </c>
      <c r="D24121">
        <v>589</v>
      </c>
      <c r="E24121">
        <v>5745</v>
      </c>
      <c r="F24121">
        <v>3</v>
      </c>
      <c r="G24121">
        <v>2</v>
      </c>
      <c r="H24121">
        <v>6</v>
      </c>
      <c r="I24121">
        <v>3</v>
      </c>
      <c r="J24121">
        <v>3</v>
      </c>
      <c r="L24121">
        <v>25</v>
      </c>
      <c r="M24121">
        <v>8</v>
      </c>
      <c r="N24121">
        <v>1</v>
      </c>
      <c r="O24121">
        <v>1</v>
      </c>
      <c r="Q24121">
        <v>1</v>
      </c>
    </row>
    <row r="24122" spans="1:261" x14ac:dyDescent="0.25">
      <c r="A24122">
        <v>3</v>
      </c>
      <c r="B24122">
        <v>2</v>
      </c>
      <c r="C24122">
        <v>25434</v>
      </c>
      <c r="D24122">
        <v>589</v>
      </c>
      <c r="E24122">
        <v>5745</v>
      </c>
      <c r="F24122">
        <v>4</v>
      </c>
      <c r="G24122">
        <v>1</v>
      </c>
      <c r="H24122">
        <v>2</v>
      </c>
      <c r="I24122">
        <v>3</v>
      </c>
      <c r="J24122">
        <v>3</v>
      </c>
      <c r="L24122">
        <v>25</v>
      </c>
      <c r="M24122">
        <v>8</v>
      </c>
      <c r="N24122">
        <v>1</v>
      </c>
      <c r="O24122">
        <v>1</v>
      </c>
      <c r="Q24122">
        <v>1</v>
      </c>
    </row>
    <row r="24123" spans="1:261" x14ac:dyDescent="0.25">
      <c r="A24123">
        <v>3</v>
      </c>
      <c r="B24123">
        <v>2</v>
      </c>
      <c r="C24123">
        <v>25434</v>
      </c>
      <c r="D24123">
        <v>589</v>
      </c>
      <c r="E24123">
        <v>5745</v>
      </c>
      <c r="F24123">
        <v>5</v>
      </c>
      <c r="G24123">
        <v>2</v>
      </c>
      <c r="H24123">
        <v>18</v>
      </c>
      <c r="I24123">
        <v>3</v>
      </c>
      <c r="J24123">
        <v>3</v>
      </c>
      <c r="L24123">
        <v>25</v>
      </c>
      <c r="M24123">
        <v>1</v>
      </c>
      <c r="N24123">
        <v>1</v>
      </c>
      <c r="O24123">
        <v>1</v>
      </c>
      <c r="P24123">
        <v>1</v>
      </c>
      <c r="Q24123">
        <v>1</v>
      </c>
      <c r="R24123">
        <v>1</v>
      </c>
      <c r="S24123">
        <v>1</v>
      </c>
      <c r="T24123">
        <v>1</v>
      </c>
      <c r="U24123">
        <v>3</v>
      </c>
      <c r="V24123">
        <v>1</v>
      </c>
      <c r="W24123">
        <v>2</v>
      </c>
      <c r="X24123">
        <v>6</v>
      </c>
      <c r="Y24123">
        <v>1</v>
      </c>
      <c r="Z24123">
        <v>5</v>
      </c>
      <c r="AE24123">
        <v>2</v>
      </c>
      <c r="AI24123">
        <v>2</v>
      </c>
      <c r="AK24123">
        <v>3</v>
      </c>
      <c r="AL24123">
        <v>2</v>
      </c>
      <c r="AN24123">
        <v>2</v>
      </c>
      <c r="AO24123">
        <v>2</v>
      </c>
      <c r="AY24123">
        <v>5</v>
      </c>
      <c r="AZ24123">
        <v>4</v>
      </c>
      <c r="BA24123">
        <v>2</v>
      </c>
      <c r="BB24123">
        <v>2</v>
      </c>
      <c r="BC24123">
        <v>2</v>
      </c>
      <c r="BD24123">
        <v>2</v>
      </c>
      <c r="BH24123">
        <v>2</v>
      </c>
      <c r="BI24123">
        <v>2</v>
      </c>
      <c r="BK24123">
        <v>16</v>
      </c>
      <c r="GR24123">
        <v>2</v>
      </c>
      <c r="GU24123">
        <v>2</v>
      </c>
      <c r="GV24123">
        <v>2</v>
      </c>
      <c r="GW24123">
        <v>2</v>
      </c>
      <c r="GX24123">
        <v>2</v>
      </c>
      <c r="GY24123">
        <v>2</v>
      </c>
      <c r="GZ24123">
        <v>2</v>
      </c>
      <c r="HA24123">
        <v>1</v>
      </c>
      <c r="HB24123">
        <v>2</v>
      </c>
      <c r="HC24123">
        <v>2</v>
      </c>
      <c r="HD24123">
        <v>2</v>
      </c>
      <c r="HE24123">
        <v>2</v>
      </c>
      <c r="HG24123">
        <v>2</v>
      </c>
      <c r="HI24123">
        <v>2</v>
      </c>
      <c r="HK24123">
        <v>2</v>
      </c>
      <c r="HM24123">
        <v>2</v>
      </c>
      <c r="HO24123">
        <v>2</v>
      </c>
      <c r="HQ24123">
        <v>2</v>
      </c>
      <c r="HS24123">
        <v>2</v>
      </c>
      <c r="HU24123">
        <v>2</v>
      </c>
      <c r="HW24123">
        <v>2</v>
      </c>
      <c r="HY24123">
        <v>2</v>
      </c>
      <c r="IA24123">
        <v>2</v>
      </c>
      <c r="IC24123">
        <v>2</v>
      </c>
      <c r="IE24123">
        <v>2</v>
      </c>
      <c r="IG24123">
        <v>2</v>
      </c>
      <c r="II24123">
        <v>2</v>
      </c>
      <c r="IK24123">
        <v>2</v>
      </c>
      <c r="IU24123">
        <v>1</v>
      </c>
      <c r="IZ24123">
        <v>1</v>
      </c>
    </row>
    <row r="24124" spans="1:261" x14ac:dyDescent="0.25">
      <c r="A24124">
        <v>3</v>
      </c>
      <c r="B24124">
        <v>2</v>
      </c>
      <c r="C24124">
        <v>25434</v>
      </c>
      <c r="D24124">
        <v>589</v>
      </c>
      <c r="E24124">
        <v>5745</v>
      </c>
      <c r="F24124">
        <v>6</v>
      </c>
      <c r="G24124">
        <v>1</v>
      </c>
      <c r="H24124">
        <v>24</v>
      </c>
      <c r="I24124">
        <v>4</v>
      </c>
      <c r="J24124">
        <v>3</v>
      </c>
      <c r="L24124">
        <v>25</v>
      </c>
      <c r="M24124">
        <v>1</v>
      </c>
      <c r="N24124">
        <v>1</v>
      </c>
      <c r="O24124">
        <v>5</v>
      </c>
      <c r="Q24124">
        <v>1</v>
      </c>
      <c r="R24124">
        <v>1</v>
      </c>
      <c r="S24124">
        <v>2</v>
      </c>
      <c r="W24124">
        <v>3</v>
      </c>
      <c r="X24124">
        <v>3</v>
      </c>
      <c r="Y24124">
        <v>2</v>
      </c>
      <c r="Z24124">
        <v>3</v>
      </c>
      <c r="AA24124">
        <v>2</v>
      </c>
      <c r="AC24124">
        <v>1</v>
      </c>
      <c r="AD24124">
        <v>10</v>
      </c>
      <c r="AE24124">
        <v>1</v>
      </c>
      <c r="AF24124">
        <v>6</v>
      </c>
      <c r="AG24124">
        <v>7</v>
      </c>
      <c r="AH24124">
        <v>5</v>
      </c>
      <c r="AI24124">
        <v>1</v>
      </c>
      <c r="AJ24124">
        <v>98</v>
      </c>
      <c r="AK24124">
        <v>5</v>
      </c>
      <c r="AL24124">
        <v>1</v>
      </c>
      <c r="AM24124">
        <v>1</v>
      </c>
      <c r="AN24124">
        <v>2</v>
      </c>
      <c r="AO24124">
        <v>1</v>
      </c>
      <c r="AP24124">
        <v>4</v>
      </c>
      <c r="AQ24124">
        <v>1</v>
      </c>
      <c r="AR24124">
        <v>2</v>
      </c>
      <c r="AS24124">
        <v>2</v>
      </c>
      <c r="AT24124">
        <v>2</v>
      </c>
      <c r="AU24124">
        <v>2</v>
      </c>
      <c r="AV24124">
        <v>2</v>
      </c>
      <c r="AW24124">
        <v>2</v>
      </c>
      <c r="AY24124">
        <v>6</v>
      </c>
      <c r="AZ24124">
        <v>1</v>
      </c>
      <c r="BM24124">
        <v>1</v>
      </c>
      <c r="BN24124">
        <v>5</v>
      </c>
      <c r="BO24124">
        <v>54</v>
      </c>
      <c r="BP24124">
        <v>8</v>
      </c>
      <c r="BQ24124">
        <v>80</v>
      </c>
      <c r="BR24124">
        <v>10</v>
      </c>
      <c r="BS24124">
        <v>2</v>
      </c>
      <c r="BT24124">
        <v>1</v>
      </c>
      <c r="BU24124">
        <v>1</v>
      </c>
      <c r="BX24124">
        <v>2</v>
      </c>
      <c r="BZ24124">
        <v>3000</v>
      </c>
      <c r="CA24124">
        <v>2</v>
      </c>
      <c r="CD24124">
        <v>2</v>
      </c>
      <c r="CF24124">
        <v>2</v>
      </c>
      <c r="CH24124">
        <v>2</v>
      </c>
      <c r="CJ24124">
        <v>2</v>
      </c>
      <c r="CL24124">
        <v>2</v>
      </c>
      <c r="CN24124">
        <v>2</v>
      </c>
      <c r="CP24124">
        <v>2</v>
      </c>
      <c r="CR24124">
        <v>2</v>
      </c>
      <c r="CT24124">
        <v>2</v>
      </c>
      <c r="CV24124">
        <v>2</v>
      </c>
      <c r="DB24124">
        <v>1</v>
      </c>
      <c r="DC24124">
        <v>150</v>
      </c>
      <c r="DD24124">
        <v>2</v>
      </c>
      <c r="DF24124">
        <v>1</v>
      </c>
      <c r="DG24124">
        <v>18</v>
      </c>
      <c r="DH24124">
        <v>6</v>
      </c>
      <c r="DI24124">
        <v>18</v>
      </c>
      <c r="DJ24124">
        <v>6</v>
      </c>
      <c r="DK24124">
        <v>18</v>
      </c>
      <c r="DL24124">
        <v>24</v>
      </c>
      <c r="DM24124">
        <v>24</v>
      </c>
      <c r="DN24124">
        <v>1</v>
      </c>
      <c r="DO24124">
        <v>2</v>
      </c>
      <c r="DP24124">
        <v>2</v>
      </c>
      <c r="DQ24124">
        <v>0</v>
      </c>
      <c r="DR24124">
        <v>5</v>
      </c>
      <c r="DS24124">
        <v>1</v>
      </c>
      <c r="DT24124">
        <v>2</v>
      </c>
      <c r="DU24124">
        <v>1</v>
      </c>
      <c r="DV24124">
        <v>1</v>
      </c>
      <c r="DW24124">
        <v>1</v>
      </c>
      <c r="DX24124">
        <v>1</v>
      </c>
      <c r="DY24124">
        <v>2</v>
      </c>
      <c r="DZ24124">
        <v>2</v>
      </c>
      <c r="EA24124">
        <v>2</v>
      </c>
      <c r="EB24124">
        <v>2</v>
      </c>
      <c r="EC24124">
        <v>2</v>
      </c>
      <c r="ED24124">
        <v>2</v>
      </c>
      <c r="EE24124">
        <v>2</v>
      </c>
      <c r="EF24124">
        <v>2</v>
      </c>
      <c r="EH24124">
        <v>2</v>
      </c>
      <c r="EJ24124">
        <v>2</v>
      </c>
      <c r="FI24124">
        <v>1</v>
      </c>
      <c r="FJ24124">
        <v>2</v>
      </c>
      <c r="FK24124">
        <v>2</v>
      </c>
      <c r="FL24124">
        <v>1</v>
      </c>
      <c r="FM24124">
        <v>12</v>
      </c>
      <c r="FN24124">
        <v>2</v>
      </c>
      <c r="FO24124">
        <v>1</v>
      </c>
      <c r="FP24124">
        <v>1</v>
      </c>
      <c r="FQ24124">
        <v>2</v>
      </c>
      <c r="FR24124">
        <v>4</v>
      </c>
      <c r="FS24124">
        <v>3</v>
      </c>
      <c r="FT24124">
        <v>2</v>
      </c>
      <c r="FU24124">
        <v>1</v>
      </c>
      <c r="HE24124">
        <v>2</v>
      </c>
      <c r="HG24124">
        <v>2</v>
      </c>
      <c r="HI24124">
        <v>2</v>
      </c>
      <c r="HK24124">
        <v>2</v>
      </c>
      <c r="HM24124">
        <v>2</v>
      </c>
      <c r="HO24124">
        <v>2</v>
      </c>
      <c r="HQ24124">
        <v>2</v>
      </c>
      <c r="HS24124">
        <v>2</v>
      </c>
      <c r="HU24124">
        <v>2</v>
      </c>
      <c r="HW24124">
        <v>2</v>
      </c>
      <c r="HY24124">
        <v>2</v>
      </c>
      <c r="IA24124">
        <v>2</v>
      </c>
      <c r="IC24124">
        <v>2</v>
      </c>
      <c r="IE24124">
        <v>2</v>
      </c>
      <c r="IG24124">
        <v>2</v>
      </c>
      <c r="II24124">
        <v>2</v>
      </c>
      <c r="IK24124">
        <v>2</v>
      </c>
      <c r="IU24124">
        <v>1</v>
      </c>
      <c r="IV24124">
        <v>1</v>
      </c>
      <c r="IW24124">
        <v>1</v>
      </c>
      <c r="JA24124">
        <v>2</v>
      </c>
    </row>
    <row r="24125" spans="1:261" x14ac:dyDescent="0.25">
      <c r="A24125">
        <v>3</v>
      </c>
      <c r="B24125">
        <v>2</v>
      </c>
      <c r="C24125">
        <v>25434</v>
      </c>
      <c r="D24125">
        <v>589</v>
      </c>
      <c r="E24125">
        <v>5745</v>
      </c>
      <c r="F24125">
        <v>7</v>
      </c>
      <c r="G24125">
        <v>1</v>
      </c>
      <c r="H24125">
        <v>2</v>
      </c>
      <c r="I24125">
        <v>5</v>
      </c>
      <c r="J24125">
        <v>3</v>
      </c>
      <c r="L24125">
        <v>25</v>
      </c>
      <c r="M24125">
        <v>8</v>
      </c>
      <c r="N24125">
        <v>1</v>
      </c>
      <c r="O24125">
        <v>5</v>
      </c>
      <c r="Q24125">
        <v>1</v>
      </c>
    </row>
    <row r="24126" spans="1:261" x14ac:dyDescent="0.25">
      <c r="A24126">
        <v>3</v>
      </c>
      <c r="B24126">
        <v>2</v>
      </c>
      <c r="C24126">
        <v>25434</v>
      </c>
      <c r="D24126">
        <v>589</v>
      </c>
      <c r="E24126">
        <v>5746</v>
      </c>
      <c r="F24126">
        <v>1</v>
      </c>
      <c r="G24126">
        <v>1</v>
      </c>
      <c r="H24126">
        <v>33</v>
      </c>
      <c r="I24126">
        <v>1</v>
      </c>
      <c r="J24126">
        <v>3</v>
      </c>
      <c r="L24126">
        <v>25</v>
      </c>
      <c r="M24126">
        <v>2</v>
      </c>
      <c r="N24126">
        <v>2</v>
      </c>
      <c r="Q24126">
        <v>1</v>
      </c>
      <c r="R24126">
        <v>1</v>
      </c>
      <c r="S24126">
        <v>2</v>
      </c>
      <c r="W24126">
        <v>4</v>
      </c>
      <c r="X24126">
        <v>6</v>
      </c>
      <c r="Y24126">
        <v>316</v>
      </c>
      <c r="Z24126">
        <v>3</v>
      </c>
      <c r="AA24126">
        <v>2</v>
      </c>
      <c r="AC24126">
        <v>1</v>
      </c>
      <c r="AD24126">
        <v>10</v>
      </c>
      <c r="AE24126">
        <v>2</v>
      </c>
      <c r="AI24126">
        <v>2</v>
      </c>
      <c r="AK24126">
        <v>5</v>
      </c>
      <c r="AL24126">
        <v>1</v>
      </c>
      <c r="AM24126">
        <v>1</v>
      </c>
      <c r="AN24126">
        <v>1</v>
      </c>
      <c r="AO24126">
        <v>1</v>
      </c>
      <c r="AP24126">
        <v>4</v>
      </c>
      <c r="AQ24126">
        <v>1</v>
      </c>
      <c r="AR24126">
        <v>1</v>
      </c>
      <c r="AS24126">
        <v>2</v>
      </c>
      <c r="AT24126">
        <v>2</v>
      </c>
      <c r="AU24126">
        <v>1</v>
      </c>
      <c r="AV24126">
        <v>2</v>
      </c>
      <c r="AW24126">
        <v>2</v>
      </c>
      <c r="AX24126">
        <v>2</v>
      </c>
      <c r="AY24126">
        <v>1</v>
      </c>
      <c r="AZ24126">
        <v>1</v>
      </c>
      <c r="BM24126">
        <v>1</v>
      </c>
      <c r="BN24126">
        <v>7</v>
      </c>
      <c r="BO24126">
        <v>74</v>
      </c>
      <c r="BP24126">
        <v>5</v>
      </c>
      <c r="BQ24126">
        <v>61</v>
      </c>
      <c r="BR24126">
        <v>8</v>
      </c>
      <c r="BS24126">
        <v>6</v>
      </c>
      <c r="CX24126">
        <v>5000</v>
      </c>
      <c r="CZ24126">
        <v>1</v>
      </c>
      <c r="DA24126">
        <v>7</v>
      </c>
      <c r="DB24126">
        <v>4</v>
      </c>
      <c r="DD24126">
        <v>2</v>
      </c>
      <c r="DF24126">
        <v>1</v>
      </c>
      <c r="DG24126">
        <v>8</v>
      </c>
      <c r="DH24126">
        <v>8</v>
      </c>
      <c r="DI24126">
        <v>8</v>
      </c>
      <c r="DJ24126">
        <v>8</v>
      </c>
      <c r="DK24126">
        <v>8</v>
      </c>
      <c r="DL24126">
        <v>4</v>
      </c>
      <c r="DM24126">
        <v>0</v>
      </c>
      <c r="DN24126">
        <v>1</v>
      </c>
      <c r="DO24126">
        <v>10</v>
      </c>
      <c r="DP24126">
        <v>10</v>
      </c>
      <c r="DQ24126">
        <v>0</v>
      </c>
      <c r="EJ24126">
        <v>2</v>
      </c>
      <c r="FI24126">
        <v>2</v>
      </c>
      <c r="FP24126">
        <v>2</v>
      </c>
      <c r="HE24126">
        <v>2</v>
      </c>
      <c r="HG24126">
        <v>2</v>
      </c>
      <c r="HI24126">
        <v>2</v>
      </c>
      <c r="HK24126">
        <v>2</v>
      </c>
      <c r="HM24126">
        <v>2</v>
      </c>
      <c r="HO24126">
        <v>2</v>
      </c>
      <c r="HQ24126">
        <v>2</v>
      </c>
      <c r="HS24126">
        <v>2</v>
      </c>
      <c r="HU24126">
        <v>2</v>
      </c>
      <c r="HW24126">
        <v>2</v>
      </c>
      <c r="HY24126">
        <v>2</v>
      </c>
      <c r="IA24126">
        <v>2</v>
      </c>
      <c r="IC24126">
        <v>2</v>
      </c>
      <c r="IE24126">
        <v>2</v>
      </c>
      <c r="IG24126">
        <v>2</v>
      </c>
      <c r="II24126">
        <v>2</v>
      </c>
      <c r="IK24126">
        <v>2</v>
      </c>
      <c r="IS24126">
        <v>2</v>
      </c>
      <c r="IU24126">
        <v>1</v>
      </c>
      <c r="IV24126">
        <v>1</v>
      </c>
      <c r="IW24126">
        <v>1</v>
      </c>
      <c r="JA24126">
        <v>2</v>
      </c>
    </row>
    <row r="24127" spans="1:261" x14ac:dyDescent="0.25">
      <c r="A24127">
        <v>3</v>
      </c>
      <c r="B24127">
        <v>2</v>
      </c>
      <c r="C24127">
        <v>25434</v>
      </c>
      <c r="D24127">
        <v>589</v>
      </c>
      <c r="E24127">
        <v>5746</v>
      </c>
      <c r="F24127">
        <v>2</v>
      </c>
      <c r="G24127">
        <v>2</v>
      </c>
      <c r="H24127">
        <v>24</v>
      </c>
      <c r="I24127">
        <v>2</v>
      </c>
      <c r="J24127">
        <v>3</v>
      </c>
      <c r="L24127">
        <v>25</v>
      </c>
      <c r="M24127">
        <v>2</v>
      </c>
      <c r="N24127">
        <v>2</v>
      </c>
      <c r="P24127">
        <v>1</v>
      </c>
      <c r="Q24127">
        <v>1</v>
      </c>
      <c r="R24127">
        <v>1</v>
      </c>
      <c r="S24127">
        <v>2</v>
      </c>
      <c r="W24127">
        <v>4</v>
      </c>
      <c r="X24127">
        <v>6</v>
      </c>
      <c r="Y24127">
        <v>302</v>
      </c>
      <c r="Z24127">
        <v>5</v>
      </c>
      <c r="AE24127">
        <v>2</v>
      </c>
      <c r="AI24127">
        <v>2</v>
      </c>
      <c r="AK24127">
        <v>1</v>
      </c>
      <c r="AL24127">
        <v>2</v>
      </c>
      <c r="AN24127">
        <v>2</v>
      </c>
      <c r="AO24127">
        <v>2</v>
      </c>
      <c r="AY24127">
        <v>2</v>
      </c>
      <c r="AZ24127">
        <v>4</v>
      </c>
      <c r="BA24127">
        <v>2</v>
      </c>
      <c r="BB24127">
        <v>2</v>
      </c>
      <c r="BC24127">
        <v>2</v>
      </c>
      <c r="BD24127">
        <v>2</v>
      </c>
      <c r="BH24127">
        <v>2</v>
      </c>
      <c r="BI24127">
        <v>2</v>
      </c>
      <c r="BK24127">
        <v>14</v>
      </c>
      <c r="GR24127">
        <v>2</v>
      </c>
      <c r="GU24127">
        <v>2</v>
      </c>
      <c r="GV24127">
        <v>2</v>
      </c>
      <c r="GW24127">
        <v>2</v>
      </c>
      <c r="GX24127">
        <v>2</v>
      </c>
      <c r="GY24127">
        <v>2</v>
      </c>
      <c r="GZ24127">
        <v>2</v>
      </c>
      <c r="HA24127">
        <v>1</v>
      </c>
      <c r="HB24127">
        <v>2</v>
      </c>
      <c r="HC24127">
        <v>2</v>
      </c>
      <c r="HD24127">
        <v>2</v>
      </c>
      <c r="HE24127">
        <v>2</v>
      </c>
      <c r="HG24127">
        <v>2</v>
      </c>
      <c r="HI24127">
        <v>2</v>
      </c>
      <c r="HK24127">
        <v>2</v>
      </c>
      <c r="HM24127">
        <v>2</v>
      </c>
      <c r="HO24127">
        <v>2</v>
      </c>
      <c r="HQ24127">
        <v>2</v>
      </c>
      <c r="HS24127">
        <v>2</v>
      </c>
      <c r="HU24127">
        <v>2</v>
      </c>
      <c r="HW24127">
        <v>2</v>
      </c>
      <c r="HY24127">
        <v>2</v>
      </c>
      <c r="IA24127">
        <v>2</v>
      </c>
      <c r="IC24127">
        <v>2</v>
      </c>
      <c r="IE24127">
        <v>2</v>
      </c>
      <c r="IG24127">
        <v>2</v>
      </c>
      <c r="II24127">
        <v>2</v>
      </c>
      <c r="IK24127">
        <v>2</v>
      </c>
      <c r="IU24127">
        <v>1</v>
      </c>
      <c r="IZ24127">
        <v>1</v>
      </c>
    </row>
    <row r="24128" spans="1:261" x14ac:dyDescent="0.25">
      <c r="A24128">
        <v>3</v>
      </c>
      <c r="B24128">
        <v>2</v>
      </c>
      <c r="C24128">
        <v>25434</v>
      </c>
      <c r="D24128">
        <v>589</v>
      </c>
      <c r="E24128">
        <v>5746</v>
      </c>
      <c r="F24128">
        <v>3</v>
      </c>
      <c r="G24128">
        <v>2</v>
      </c>
      <c r="H24128">
        <v>4</v>
      </c>
      <c r="I24128">
        <v>3</v>
      </c>
      <c r="J24128">
        <v>3</v>
      </c>
      <c r="L24128">
        <v>25</v>
      </c>
      <c r="M24128">
        <v>8</v>
      </c>
      <c r="N24128">
        <v>1</v>
      </c>
      <c r="O24128">
        <v>2</v>
      </c>
      <c r="Q24128">
        <v>1</v>
      </c>
    </row>
    <row r="24129" spans="1:261" x14ac:dyDescent="0.25">
      <c r="A24129">
        <v>3</v>
      </c>
      <c r="B24129">
        <v>2</v>
      </c>
      <c r="C24129">
        <v>25434</v>
      </c>
      <c r="D24129">
        <v>589</v>
      </c>
      <c r="E24129">
        <v>5747</v>
      </c>
      <c r="F24129">
        <v>1</v>
      </c>
      <c r="G24129">
        <v>1</v>
      </c>
      <c r="H24129">
        <v>54</v>
      </c>
      <c r="I24129">
        <v>1</v>
      </c>
      <c r="J24129">
        <v>3</v>
      </c>
      <c r="L24129">
        <v>25</v>
      </c>
      <c r="M24129">
        <v>2</v>
      </c>
      <c r="N24129">
        <v>2</v>
      </c>
      <c r="Q24129">
        <v>1</v>
      </c>
      <c r="R24129">
        <v>2</v>
      </c>
      <c r="S24129">
        <v>2</v>
      </c>
      <c r="W24129">
        <v>0</v>
      </c>
      <c r="Z24129">
        <v>2</v>
      </c>
      <c r="AA24129">
        <v>2</v>
      </c>
      <c r="AC24129">
        <v>1</v>
      </c>
      <c r="AD24129">
        <v>1</v>
      </c>
      <c r="AE24129">
        <v>2</v>
      </c>
      <c r="AI24129">
        <v>2</v>
      </c>
      <c r="AK24129">
        <v>1</v>
      </c>
      <c r="AL24129">
        <v>1</v>
      </c>
      <c r="AM24129">
        <v>1</v>
      </c>
      <c r="AN24129">
        <v>2</v>
      </c>
      <c r="AO24129">
        <v>2</v>
      </c>
      <c r="AY24129">
        <v>1</v>
      </c>
      <c r="AZ24129">
        <v>1</v>
      </c>
      <c r="BM24129">
        <v>1</v>
      </c>
      <c r="BN24129">
        <v>6</v>
      </c>
      <c r="BO24129">
        <v>61</v>
      </c>
      <c r="BP24129">
        <v>1</v>
      </c>
      <c r="BQ24129">
        <v>1</v>
      </c>
      <c r="BR24129">
        <v>1</v>
      </c>
      <c r="BS24129">
        <v>7</v>
      </c>
      <c r="CY24129">
        <v>2000</v>
      </c>
      <c r="CZ24129">
        <v>2</v>
      </c>
      <c r="DB24129">
        <v>4</v>
      </c>
      <c r="DD24129">
        <v>2</v>
      </c>
      <c r="DF24129">
        <v>7</v>
      </c>
      <c r="DG24129">
        <v>9</v>
      </c>
      <c r="DH24129">
        <v>9</v>
      </c>
      <c r="DI24129">
        <v>9</v>
      </c>
      <c r="DJ24129">
        <v>9</v>
      </c>
      <c r="DK24129">
        <v>9</v>
      </c>
      <c r="DL24129">
        <v>9</v>
      </c>
      <c r="DM24129">
        <v>9</v>
      </c>
      <c r="DN24129">
        <v>11</v>
      </c>
      <c r="DO24129">
        <v>30</v>
      </c>
      <c r="DP24129">
        <v>29</v>
      </c>
      <c r="DQ24129">
        <v>10</v>
      </c>
      <c r="EJ24129">
        <v>2</v>
      </c>
      <c r="FI24129">
        <v>2</v>
      </c>
      <c r="FP24129">
        <v>2</v>
      </c>
      <c r="HE24129">
        <v>2</v>
      </c>
      <c r="HG24129">
        <v>2</v>
      </c>
      <c r="HI24129">
        <v>2</v>
      </c>
      <c r="HK24129">
        <v>2</v>
      </c>
      <c r="HM24129">
        <v>2</v>
      </c>
      <c r="HO24129">
        <v>2</v>
      </c>
      <c r="HQ24129">
        <v>2</v>
      </c>
      <c r="HS24129">
        <v>2</v>
      </c>
      <c r="HU24129">
        <v>2</v>
      </c>
      <c r="HW24129">
        <v>2</v>
      </c>
      <c r="HY24129">
        <v>2</v>
      </c>
      <c r="IA24129">
        <v>2</v>
      </c>
      <c r="IC24129">
        <v>2</v>
      </c>
      <c r="IE24129">
        <v>2</v>
      </c>
      <c r="IG24129">
        <v>2</v>
      </c>
      <c r="II24129">
        <v>2</v>
      </c>
      <c r="IK24129">
        <v>2</v>
      </c>
      <c r="IS24129">
        <v>2</v>
      </c>
      <c r="IU24129">
        <v>1</v>
      </c>
      <c r="IV24129">
        <v>1</v>
      </c>
      <c r="IW24129">
        <v>1</v>
      </c>
      <c r="JA24129">
        <v>1</v>
      </c>
    </row>
    <row r="24130" spans="1:261" x14ac:dyDescent="0.25">
      <c r="A24130">
        <v>3</v>
      </c>
      <c r="B24130">
        <v>2</v>
      </c>
      <c r="C24130">
        <v>25434</v>
      </c>
      <c r="D24130">
        <v>589</v>
      </c>
      <c r="E24130">
        <v>5747</v>
      </c>
      <c r="F24130">
        <v>2</v>
      </c>
      <c r="G24130">
        <v>2</v>
      </c>
      <c r="H24130">
        <v>53</v>
      </c>
      <c r="I24130">
        <v>2</v>
      </c>
      <c r="J24130">
        <v>3</v>
      </c>
      <c r="L24130">
        <v>25</v>
      </c>
      <c r="M24130">
        <v>2</v>
      </c>
      <c r="N24130">
        <v>2</v>
      </c>
      <c r="P24130">
        <v>4</v>
      </c>
      <c r="Q24130">
        <v>1</v>
      </c>
      <c r="R24130">
        <v>2</v>
      </c>
      <c r="S24130">
        <v>2</v>
      </c>
      <c r="W24130">
        <v>0</v>
      </c>
      <c r="Z24130">
        <v>5</v>
      </c>
      <c r="AE24130">
        <v>2</v>
      </c>
      <c r="AI24130">
        <v>2</v>
      </c>
      <c r="AK24130">
        <v>3</v>
      </c>
      <c r="AL24130">
        <v>2</v>
      </c>
      <c r="AN24130">
        <v>2</v>
      </c>
      <c r="AO24130">
        <v>2</v>
      </c>
      <c r="AY24130">
        <v>2</v>
      </c>
      <c r="AZ24130">
        <v>4</v>
      </c>
      <c r="BA24130">
        <v>2</v>
      </c>
      <c r="BB24130">
        <v>2</v>
      </c>
      <c r="BC24130">
        <v>2</v>
      </c>
      <c r="BD24130">
        <v>2</v>
      </c>
      <c r="BH24130">
        <v>2</v>
      </c>
      <c r="BI24130">
        <v>2</v>
      </c>
      <c r="BK24130">
        <v>14</v>
      </c>
      <c r="GR24130">
        <v>2</v>
      </c>
      <c r="GU24130">
        <v>2</v>
      </c>
      <c r="GV24130">
        <v>2</v>
      </c>
      <c r="GW24130">
        <v>2</v>
      </c>
      <c r="GX24130">
        <v>2</v>
      </c>
      <c r="GY24130">
        <v>2</v>
      </c>
      <c r="GZ24130">
        <v>2</v>
      </c>
      <c r="HA24130">
        <v>1</v>
      </c>
      <c r="HB24130">
        <v>2</v>
      </c>
      <c r="HC24130">
        <v>2</v>
      </c>
      <c r="HD24130">
        <v>2</v>
      </c>
      <c r="HE24130">
        <v>2</v>
      </c>
      <c r="HG24130">
        <v>2</v>
      </c>
      <c r="HI24130">
        <v>2</v>
      </c>
      <c r="HK24130">
        <v>2</v>
      </c>
      <c r="HM24130">
        <v>2</v>
      </c>
      <c r="HO24130">
        <v>2</v>
      </c>
      <c r="HQ24130">
        <v>2</v>
      </c>
      <c r="HS24130">
        <v>2</v>
      </c>
      <c r="HU24130">
        <v>2</v>
      </c>
      <c r="HW24130">
        <v>2</v>
      </c>
      <c r="HY24130">
        <v>2</v>
      </c>
      <c r="IA24130">
        <v>2</v>
      </c>
      <c r="IC24130">
        <v>2</v>
      </c>
      <c r="IE24130">
        <v>2</v>
      </c>
      <c r="IG24130">
        <v>2</v>
      </c>
      <c r="II24130">
        <v>2</v>
      </c>
      <c r="IK24130">
        <v>2</v>
      </c>
      <c r="IU24130">
        <v>1</v>
      </c>
      <c r="IZ24130">
        <v>1</v>
      </c>
    </row>
    <row r="24131" spans="1:261" x14ac:dyDescent="0.25">
      <c r="A24131">
        <v>3</v>
      </c>
      <c r="B24131">
        <v>2</v>
      </c>
      <c r="C24131">
        <v>25434</v>
      </c>
      <c r="D24131">
        <v>589</v>
      </c>
      <c r="E24131">
        <v>5747</v>
      </c>
      <c r="F24131">
        <v>3</v>
      </c>
      <c r="G24131">
        <v>1</v>
      </c>
      <c r="H24131">
        <v>32</v>
      </c>
      <c r="I24131">
        <v>3</v>
      </c>
      <c r="J24131">
        <v>3</v>
      </c>
      <c r="L24131">
        <v>25</v>
      </c>
      <c r="M24131">
        <v>7</v>
      </c>
      <c r="N24131">
        <v>1</v>
      </c>
      <c r="O24131">
        <v>2</v>
      </c>
      <c r="Q24131">
        <v>1</v>
      </c>
      <c r="R24131">
        <v>1</v>
      </c>
      <c r="S24131">
        <v>2</v>
      </c>
      <c r="W24131">
        <v>4</v>
      </c>
      <c r="X24131">
        <v>5</v>
      </c>
      <c r="Y24131">
        <v>139</v>
      </c>
      <c r="Z24131">
        <v>3</v>
      </c>
      <c r="AA24131">
        <v>2</v>
      </c>
      <c r="AC24131">
        <v>2</v>
      </c>
      <c r="AD24131">
        <v>1</v>
      </c>
      <c r="AE24131">
        <v>2</v>
      </c>
      <c r="AI24131">
        <v>1</v>
      </c>
      <c r="AJ24131">
        <v>1</v>
      </c>
      <c r="AK24131">
        <v>1</v>
      </c>
      <c r="AL24131">
        <v>1</v>
      </c>
      <c r="AM24131">
        <v>1</v>
      </c>
      <c r="AN24131">
        <v>1</v>
      </c>
      <c r="AO24131">
        <v>1</v>
      </c>
      <c r="AP24131">
        <v>4</v>
      </c>
      <c r="AQ24131">
        <v>1</v>
      </c>
      <c r="AR24131">
        <v>1</v>
      </c>
      <c r="AS24131">
        <v>2</v>
      </c>
      <c r="AT24131">
        <v>1</v>
      </c>
      <c r="AU24131">
        <v>1</v>
      </c>
      <c r="AV24131">
        <v>2</v>
      </c>
      <c r="AW24131">
        <v>2</v>
      </c>
      <c r="AX24131">
        <v>2</v>
      </c>
      <c r="AY24131">
        <v>3</v>
      </c>
      <c r="AZ24131">
        <v>1</v>
      </c>
      <c r="BM24131">
        <v>1</v>
      </c>
      <c r="BN24131">
        <v>5</v>
      </c>
      <c r="BO24131">
        <v>54</v>
      </c>
      <c r="BP24131">
        <v>9</v>
      </c>
      <c r="BQ24131">
        <v>84</v>
      </c>
      <c r="BR24131">
        <v>35000</v>
      </c>
      <c r="BS24131">
        <v>1</v>
      </c>
      <c r="BT24131">
        <v>1</v>
      </c>
      <c r="BU24131">
        <v>1</v>
      </c>
      <c r="BX24131">
        <v>2</v>
      </c>
      <c r="BZ24131">
        <v>4600</v>
      </c>
      <c r="CA24131">
        <v>2</v>
      </c>
      <c r="CD24131">
        <v>2</v>
      </c>
      <c r="CF24131">
        <v>2</v>
      </c>
      <c r="CH24131">
        <v>1</v>
      </c>
      <c r="CI24131">
        <v>4600</v>
      </c>
      <c r="CJ24131">
        <v>1</v>
      </c>
      <c r="CK24131">
        <v>4600</v>
      </c>
      <c r="CL24131">
        <v>2</v>
      </c>
      <c r="CN24131">
        <v>2</v>
      </c>
      <c r="CP24131">
        <v>2</v>
      </c>
      <c r="CR24131">
        <v>2</v>
      </c>
      <c r="CT24131">
        <v>2</v>
      </c>
      <c r="CV24131">
        <v>2</v>
      </c>
      <c r="DB24131">
        <v>1</v>
      </c>
      <c r="DC24131">
        <v>223</v>
      </c>
      <c r="DD24131">
        <v>2</v>
      </c>
      <c r="DF24131">
        <v>1</v>
      </c>
      <c r="DG24131">
        <v>12</v>
      </c>
      <c r="DH24131">
        <v>12</v>
      </c>
      <c r="DI24131">
        <v>12</v>
      </c>
      <c r="DJ24131">
        <v>12</v>
      </c>
      <c r="DK24131">
        <v>12</v>
      </c>
      <c r="DL24131">
        <v>12</v>
      </c>
      <c r="DM24131">
        <v>12</v>
      </c>
      <c r="DN24131">
        <v>1</v>
      </c>
      <c r="DO24131">
        <v>3</v>
      </c>
      <c r="DP24131">
        <v>2</v>
      </c>
      <c r="DQ24131">
        <v>10</v>
      </c>
      <c r="DR24131">
        <v>1</v>
      </c>
      <c r="DS24131">
        <v>2</v>
      </c>
      <c r="DT24131">
        <v>1</v>
      </c>
      <c r="DU24131">
        <v>2</v>
      </c>
      <c r="DV24131">
        <v>1</v>
      </c>
      <c r="DW24131">
        <v>1</v>
      </c>
      <c r="DX24131">
        <v>1</v>
      </c>
      <c r="DY24131">
        <v>2</v>
      </c>
      <c r="DZ24131">
        <v>2</v>
      </c>
      <c r="EA24131">
        <v>2</v>
      </c>
      <c r="EB24131">
        <v>2</v>
      </c>
      <c r="EC24131">
        <v>2</v>
      </c>
      <c r="ED24131">
        <v>2</v>
      </c>
      <c r="EE24131">
        <v>2</v>
      </c>
      <c r="EF24131">
        <v>1</v>
      </c>
      <c r="EG24131">
        <v>1</v>
      </c>
      <c r="EH24131">
        <v>2</v>
      </c>
      <c r="EJ24131">
        <v>2</v>
      </c>
      <c r="FI24131">
        <v>2</v>
      </c>
      <c r="FP24131">
        <v>2</v>
      </c>
      <c r="HE24131">
        <v>2</v>
      </c>
      <c r="HG24131">
        <v>2</v>
      </c>
      <c r="HI24131">
        <v>2</v>
      </c>
      <c r="HK24131">
        <v>2</v>
      </c>
      <c r="HM24131">
        <v>2</v>
      </c>
      <c r="HO24131">
        <v>2</v>
      </c>
      <c r="HQ24131">
        <v>2</v>
      </c>
      <c r="HS24131">
        <v>2</v>
      </c>
      <c r="HU24131">
        <v>2</v>
      </c>
      <c r="HW24131">
        <v>2</v>
      </c>
      <c r="HY24131">
        <v>2</v>
      </c>
      <c r="IA24131">
        <v>2</v>
      </c>
      <c r="IC24131">
        <v>2</v>
      </c>
      <c r="IE24131">
        <v>2</v>
      </c>
      <c r="IG24131">
        <v>2</v>
      </c>
      <c r="II24131">
        <v>2</v>
      </c>
      <c r="IK24131">
        <v>2</v>
      </c>
      <c r="IU24131">
        <v>1</v>
      </c>
      <c r="IV24131">
        <v>1</v>
      </c>
      <c r="IW24131">
        <v>1</v>
      </c>
      <c r="JA24131">
        <v>2</v>
      </c>
    </row>
    <row r="24132" spans="1:261" x14ac:dyDescent="0.25">
      <c r="A24132">
        <v>3</v>
      </c>
      <c r="B24132">
        <v>2</v>
      </c>
      <c r="C24132">
        <v>25434</v>
      </c>
      <c r="D24132">
        <v>589</v>
      </c>
      <c r="E24132">
        <v>5747</v>
      </c>
      <c r="F24132">
        <v>4</v>
      </c>
      <c r="G24132">
        <v>2</v>
      </c>
      <c r="H24132">
        <v>18</v>
      </c>
      <c r="I24132">
        <v>3</v>
      </c>
      <c r="J24132">
        <v>3</v>
      </c>
      <c r="L24132">
        <v>25</v>
      </c>
      <c r="M24132">
        <v>7</v>
      </c>
      <c r="N24132">
        <v>1</v>
      </c>
      <c r="O24132">
        <v>2</v>
      </c>
      <c r="P24132">
        <v>0</v>
      </c>
      <c r="Q24132">
        <v>1</v>
      </c>
      <c r="R24132">
        <v>1</v>
      </c>
      <c r="S24132">
        <v>1</v>
      </c>
      <c r="T24132">
        <v>4</v>
      </c>
      <c r="U24132">
        <v>4</v>
      </c>
      <c r="V24132">
        <v>5</v>
      </c>
      <c r="W24132">
        <v>4</v>
      </c>
      <c r="X24132">
        <v>4</v>
      </c>
      <c r="Y24132">
        <v>2</v>
      </c>
      <c r="Z24132">
        <v>5</v>
      </c>
      <c r="AE24132">
        <v>2</v>
      </c>
      <c r="AI24132">
        <v>1</v>
      </c>
      <c r="AJ24132">
        <v>1</v>
      </c>
      <c r="AK24132">
        <v>5</v>
      </c>
      <c r="AL24132">
        <v>1</v>
      </c>
      <c r="AM24132">
        <v>1</v>
      </c>
      <c r="AN24132">
        <v>1</v>
      </c>
      <c r="AO24132">
        <v>1</v>
      </c>
      <c r="AP24132">
        <v>4</v>
      </c>
      <c r="AQ24132">
        <v>1</v>
      </c>
      <c r="AR24132">
        <v>1</v>
      </c>
      <c r="AS24132">
        <v>2</v>
      </c>
      <c r="AT24132">
        <v>2</v>
      </c>
      <c r="AU24132">
        <v>1</v>
      </c>
      <c r="AV24132">
        <v>2</v>
      </c>
      <c r="AW24132">
        <v>2</v>
      </c>
      <c r="AX24132">
        <v>4</v>
      </c>
      <c r="AY24132">
        <v>4</v>
      </c>
      <c r="AZ24132">
        <v>3</v>
      </c>
      <c r="BA24132">
        <v>2</v>
      </c>
      <c r="BB24132">
        <v>2</v>
      </c>
      <c r="BC24132">
        <v>2</v>
      </c>
      <c r="BD24132">
        <v>2</v>
      </c>
      <c r="BH24132">
        <v>2</v>
      </c>
      <c r="BI24132">
        <v>2</v>
      </c>
      <c r="BK24132">
        <v>17</v>
      </c>
      <c r="GR24132">
        <v>2</v>
      </c>
      <c r="GU24132">
        <v>2</v>
      </c>
      <c r="GV24132">
        <v>2</v>
      </c>
      <c r="GW24132">
        <v>2</v>
      </c>
      <c r="GX24132">
        <v>2</v>
      </c>
      <c r="GY24132">
        <v>2</v>
      </c>
      <c r="GZ24132">
        <v>2</v>
      </c>
      <c r="HA24132">
        <v>1</v>
      </c>
      <c r="HB24132">
        <v>2</v>
      </c>
      <c r="HC24132">
        <v>2</v>
      </c>
      <c r="HD24132">
        <v>2</v>
      </c>
      <c r="HE24132">
        <v>2</v>
      </c>
      <c r="HG24132">
        <v>2</v>
      </c>
      <c r="HI24132">
        <v>2</v>
      </c>
      <c r="HK24132">
        <v>2</v>
      </c>
      <c r="HM24132">
        <v>2</v>
      </c>
      <c r="HO24132">
        <v>2</v>
      </c>
      <c r="HQ24132">
        <v>2</v>
      </c>
      <c r="HS24132">
        <v>2</v>
      </c>
      <c r="HU24132">
        <v>2</v>
      </c>
      <c r="HW24132">
        <v>2</v>
      </c>
      <c r="HY24132">
        <v>2</v>
      </c>
      <c r="IA24132">
        <v>2</v>
      </c>
      <c r="IC24132">
        <v>2</v>
      </c>
      <c r="IE24132">
        <v>2</v>
      </c>
      <c r="IG24132">
        <v>2</v>
      </c>
      <c r="II24132">
        <v>2</v>
      </c>
      <c r="IK24132">
        <v>2</v>
      </c>
      <c r="IU24132">
        <v>1</v>
      </c>
      <c r="IZ24132">
        <v>1</v>
      </c>
    </row>
    <row r="24133" spans="1:261" x14ac:dyDescent="0.25">
      <c r="A24133">
        <v>3</v>
      </c>
      <c r="B24133">
        <v>2</v>
      </c>
      <c r="C24133">
        <v>25434</v>
      </c>
      <c r="D24133">
        <v>589</v>
      </c>
      <c r="E24133">
        <v>5747</v>
      </c>
      <c r="F24133">
        <v>5</v>
      </c>
      <c r="G24133">
        <v>2</v>
      </c>
      <c r="H24133">
        <v>27</v>
      </c>
      <c r="I24133">
        <v>3</v>
      </c>
      <c r="J24133">
        <v>3</v>
      </c>
      <c r="L24133">
        <v>25</v>
      </c>
      <c r="M24133">
        <v>4</v>
      </c>
      <c r="N24133">
        <v>1</v>
      </c>
      <c r="O24133">
        <v>2</v>
      </c>
      <c r="P24133">
        <v>1</v>
      </c>
      <c r="Q24133">
        <v>1</v>
      </c>
      <c r="R24133">
        <v>1</v>
      </c>
      <c r="S24133">
        <v>1</v>
      </c>
      <c r="T24133">
        <v>2</v>
      </c>
      <c r="U24133">
        <v>6</v>
      </c>
      <c r="V24133">
        <v>1</v>
      </c>
      <c r="W24133">
        <v>5</v>
      </c>
      <c r="X24133">
        <v>5</v>
      </c>
      <c r="Y24133">
        <v>4034</v>
      </c>
      <c r="Z24133">
        <v>3</v>
      </c>
      <c r="AA24133">
        <v>2</v>
      </c>
      <c r="AC24133">
        <v>1</v>
      </c>
      <c r="AD24133">
        <v>1</v>
      </c>
      <c r="AE24133">
        <v>1</v>
      </c>
      <c r="AF24133">
        <v>7</v>
      </c>
      <c r="AG24133">
        <v>8</v>
      </c>
      <c r="AH24133">
        <v>5</v>
      </c>
      <c r="AI24133">
        <v>1</v>
      </c>
      <c r="AJ24133">
        <v>1</v>
      </c>
      <c r="AK24133">
        <v>3</v>
      </c>
      <c r="AL24133">
        <v>1</v>
      </c>
      <c r="AM24133">
        <v>1</v>
      </c>
      <c r="AN24133">
        <v>1</v>
      </c>
      <c r="AO24133">
        <v>1</v>
      </c>
      <c r="AP24133">
        <v>4</v>
      </c>
      <c r="AQ24133">
        <v>1</v>
      </c>
      <c r="AR24133">
        <v>1</v>
      </c>
      <c r="AS24133">
        <v>2</v>
      </c>
      <c r="AT24133">
        <v>1</v>
      </c>
      <c r="AU24133">
        <v>1</v>
      </c>
      <c r="AV24133">
        <v>1</v>
      </c>
      <c r="AW24133">
        <v>2</v>
      </c>
      <c r="AX24133">
        <v>4</v>
      </c>
      <c r="AY24133">
        <v>5</v>
      </c>
      <c r="AZ24133">
        <v>1</v>
      </c>
      <c r="BM24133">
        <v>1</v>
      </c>
      <c r="BN24133">
        <v>2</v>
      </c>
      <c r="BO24133">
        <v>23</v>
      </c>
      <c r="BP24133">
        <v>9</v>
      </c>
      <c r="BQ24133">
        <v>84</v>
      </c>
      <c r="BR24133">
        <v>300</v>
      </c>
      <c r="BS24133">
        <v>1</v>
      </c>
      <c r="BT24133">
        <v>1</v>
      </c>
      <c r="BU24133">
        <v>1</v>
      </c>
      <c r="BX24133">
        <v>2</v>
      </c>
      <c r="BZ24133">
        <v>1800</v>
      </c>
      <c r="CA24133">
        <v>2</v>
      </c>
      <c r="CD24133">
        <v>2</v>
      </c>
      <c r="CF24133">
        <v>2</v>
      </c>
      <c r="CH24133">
        <v>2</v>
      </c>
      <c r="CJ24133">
        <v>2</v>
      </c>
      <c r="CL24133">
        <v>2</v>
      </c>
      <c r="CN24133">
        <v>2</v>
      </c>
      <c r="CP24133">
        <v>2</v>
      </c>
      <c r="CR24133">
        <v>2</v>
      </c>
      <c r="CT24133">
        <v>2</v>
      </c>
      <c r="CV24133">
        <v>2</v>
      </c>
      <c r="DB24133">
        <v>4</v>
      </c>
      <c r="DD24133">
        <v>2</v>
      </c>
      <c r="DF24133">
        <v>1</v>
      </c>
      <c r="DG24133">
        <v>5</v>
      </c>
      <c r="DH24133">
        <v>5</v>
      </c>
      <c r="DI24133">
        <v>5</v>
      </c>
      <c r="DJ24133">
        <v>5</v>
      </c>
      <c r="DK24133">
        <v>5</v>
      </c>
      <c r="DL24133">
        <v>5</v>
      </c>
      <c r="DM24133">
        <v>5</v>
      </c>
      <c r="DN24133">
        <v>1</v>
      </c>
      <c r="DO24133">
        <v>5</v>
      </c>
      <c r="DP24133">
        <v>3</v>
      </c>
      <c r="DQ24133">
        <v>0</v>
      </c>
      <c r="DR24133">
        <v>1</v>
      </c>
      <c r="DS24133">
        <v>2</v>
      </c>
      <c r="DT24133">
        <v>1</v>
      </c>
      <c r="DU24133">
        <v>1</v>
      </c>
      <c r="DV24133">
        <v>1</v>
      </c>
      <c r="DW24133">
        <v>1</v>
      </c>
      <c r="DX24133">
        <v>1</v>
      </c>
      <c r="DY24133">
        <v>2</v>
      </c>
      <c r="DZ24133">
        <v>2</v>
      </c>
      <c r="EA24133">
        <v>2</v>
      </c>
      <c r="EB24133">
        <v>2</v>
      </c>
      <c r="EC24133">
        <v>2</v>
      </c>
      <c r="ED24133">
        <v>2</v>
      </c>
      <c r="EE24133">
        <v>2</v>
      </c>
      <c r="EF24133">
        <v>2</v>
      </c>
      <c r="EH24133">
        <v>2</v>
      </c>
      <c r="EJ24133">
        <v>2</v>
      </c>
      <c r="FI24133">
        <v>1</v>
      </c>
      <c r="FJ24133">
        <v>2</v>
      </c>
      <c r="FK24133">
        <v>1</v>
      </c>
      <c r="FL24133">
        <v>2</v>
      </c>
      <c r="FM24133">
        <v>30</v>
      </c>
      <c r="FN24133">
        <v>2</v>
      </c>
      <c r="FO24133">
        <v>1</v>
      </c>
      <c r="FP24133">
        <v>1</v>
      </c>
      <c r="FQ24133">
        <v>98</v>
      </c>
      <c r="FR24133">
        <v>6</v>
      </c>
      <c r="FS24133">
        <v>2</v>
      </c>
      <c r="FT24133">
        <v>2</v>
      </c>
      <c r="FU24133">
        <v>1</v>
      </c>
      <c r="HE24133">
        <v>2</v>
      </c>
      <c r="HG24133">
        <v>2</v>
      </c>
      <c r="HI24133">
        <v>2</v>
      </c>
      <c r="HK24133">
        <v>2</v>
      </c>
      <c r="HM24133">
        <v>2</v>
      </c>
      <c r="HO24133">
        <v>2</v>
      </c>
      <c r="HQ24133">
        <v>2</v>
      </c>
      <c r="HS24133">
        <v>2</v>
      </c>
      <c r="HU24133">
        <v>2</v>
      </c>
      <c r="HW24133">
        <v>2</v>
      </c>
      <c r="HY24133">
        <v>2</v>
      </c>
      <c r="IA24133">
        <v>2</v>
      </c>
      <c r="IC24133">
        <v>2</v>
      </c>
      <c r="IE24133">
        <v>2</v>
      </c>
      <c r="IG24133">
        <v>2</v>
      </c>
      <c r="II24133">
        <v>2</v>
      </c>
      <c r="IK24133">
        <v>2</v>
      </c>
      <c r="IU24133">
        <v>1</v>
      </c>
      <c r="IV24133">
        <v>1</v>
      </c>
      <c r="IW24133">
        <v>1</v>
      </c>
      <c r="IY24133">
        <v>1</v>
      </c>
      <c r="JA24133">
        <v>2</v>
      </c>
    </row>
    <row r="24134" spans="1:261" x14ac:dyDescent="0.25">
      <c r="A24134">
        <v>3</v>
      </c>
      <c r="B24134">
        <v>2</v>
      </c>
      <c r="C24134">
        <v>25434</v>
      </c>
      <c r="D24134">
        <v>589</v>
      </c>
      <c r="E24134">
        <v>5747</v>
      </c>
      <c r="F24134">
        <v>6</v>
      </c>
      <c r="G24134">
        <v>2</v>
      </c>
      <c r="H24134">
        <v>8</v>
      </c>
      <c r="I24134">
        <v>5</v>
      </c>
      <c r="J24134">
        <v>3</v>
      </c>
      <c r="L24134">
        <v>25</v>
      </c>
      <c r="M24134">
        <v>8</v>
      </c>
      <c r="N24134">
        <v>1</v>
      </c>
      <c r="O24134">
        <v>5</v>
      </c>
      <c r="Q24134">
        <v>1</v>
      </c>
      <c r="R24134">
        <v>1</v>
      </c>
      <c r="S24134">
        <v>1</v>
      </c>
      <c r="T24134">
        <v>1</v>
      </c>
      <c r="U24134">
        <v>2</v>
      </c>
      <c r="V24134">
        <v>2</v>
      </c>
      <c r="W24134">
        <v>2</v>
      </c>
      <c r="X24134">
        <v>1</v>
      </c>
      <c r="AY24134">
        <v>5</v>
      </c>
      <c r="AZ24134">
        <v>3</v>
      </c>
      <c r="BA24134">
        <v>2</v>
      </c>
      <c r="BB24134">
        <v>2</v>
      </c>
      <c r="BC24134">
        <v>2</v>
      </c>
      <c r="BD24134">
        <v>2</v>
      </c>
      <c r="BH24134">
        <v>2</v>
      </c>
      <c r="BI24134">
        <v>2</v>
      </c>
      <c r="BK24134">
        <v>17</v>
      </c>
      <c r="GR24134">
        <v>2</v>
      </c>
      <c r="GU24134">
        <v>2</v>
      </c>
      <c r="GV24134">
        <v>2</v>
      </c>
      <c r="GW24134">
        <v>2</v>
      </c>
      <c r="GX24134">
        <v>2</v>
      </c>
      <c r="GY24134">
        <v>2</v>
      </c>
      <c r="GZ24134">
        <v>2</v>
      </c>
      <c r="HA24134">
        <v>1</v>
      </c>
      <c r="HB24134">
        <v>2</v>
      </c>
      <c r="HC24134">
        <v>2</v>
      </c>
      <c r="HD24134">
        <v>2</v>
      </c>
      <c r="HE24134">
        <v>2</v>
      </c>
      <c r="HG24134">
        <v>2</v>
      </c>
      <c r="HI24134">
        <v>2</v>
      </c>
      <c r="HK24134">
        <v>2</v>
      </c>
      <c r="HM24134">
        <v>2</v>
      </c>
      <c r="HO24134">
        <v>2</v>
      </c>
      <c r="HQ24134">
        <v>2</v>
      </c>
      <c r="HS24134">
        <v>2</v>
      </c>
      <c r="HU24134">
        <v>2</v>
      </c>
      <c r="HW24134">
        <v>2</v>
      </c>
      <c r="HY24134">
        <v>2</v>
      </c>
      <c r="IA24134">
        <v>2</v>
      </c>
      <c r="IC24134">
        <v>2</v>
      </c>
      <c r="IE24134">
        <v>2</v>
      </c>
      <c r="IG24134">
        <v>2</v>
      </c>
      <c r="II24134">
        <v>2</v>
      </c>
      <c r="IK24134">
        <v>2</v>
      </c>
      <c r="IU24134">
        <v>1</v>
      </c>
      <c r="IZ24134">
        <v>1</v>
      </c>
    </row>
    <row r="24135" spans="1:261" x14ac:dyDescent="0.25">
      <c r="A24135">
        <v>3</v>
      </c>
      <c r="B24135">
        <v>2</v>
      </c>
      <c r="C24135">
        <v>25434</v>
      </c>
      <c r="D24135">
        <v>589</v>
      </c>
      <c r="E24135">
        <v>5748</v>
      </c>
      <c r="F24135">
        <v>1</v>
      </c>
      <c r="G24135">
        <v>1</v>
      </c>
      <c r="H24135">
        <v>43</v>
      </c>
      <c r="I24135">
        <v>1</v>
      </c>
      <c r="J24135">
        <v>3</v>
      </c>
      <c r="L24135">
        <v>25</v>
      </c>
      <c r="M24135">
        <v>2</v>
      </c>
      <c r="N24135">
        <v>2</v>
      </c>
      <c r="Q24135">
        <v>1</v>
      </c>
      <c r="R24135">
        <v>1</v>
      </c>
      <c r="S24135">
        <v>2</v>
      </c>
      <c r="W24135">
        <v>2</v>
      </c>
      <c r="X24135">
        <v>6</v>
      </c>
      <c r="Y24135">
        <v>1</v>
      </c>
      <c r="Z24135">
        <v>3</v>
      </c>
      <c r="AA24135">
        <v>2</v>
      </c>
      <c r="AC24135">
        <v>1</v>
      </c>
      <c r="AD24135">
        <v>1</v>
      </c>
      <c r="AE24135">
        <v>2</v>
      </c>
      <c r="AI24135">
        <v>1</v>
      </c>
      <c r="AJ24135">
        <v>1</v>
      </c>
      <c r="AK24135">
        <v>1</v>
      </c>
      <c r="AL24135">
        <v>1</v>
      </c>
      <c r="AM24135">
        <v>1</v>
      </c>
      <c r="AN24135">
        <v>2</v>
      </c>
      <c r="AO24135">
        <v>1</v>
      </c>
      <c r="AP24135">
        <v>4</v>
      </c>
      <c r="AQ24135">
        <v>1</v>
      </c>
      <c r="AR24135">
        <v>1</v>
      </c>
      <c r="AS24135">
        <v>2</v>
      </c>
      <c r="AT24135">
        <v>2</v>
      </c>
      <c r="AU24135">
        <v>1</v>
      </c>
      <c r="AV24135">
        <v>2</v>
      </c>
      <c r="AW24135">
        <v>2</v>
      </c>
      <c r="AX24135">
        <v>1</v>
      </c>
      <c r="AY24135">
        <v>1</v>
      </c>
      <c r="AZ24135">
        <v>1</v>
      </c>
      <c r="BM24135">
        <v>1</v>
      </c>
      <c r="BN24135">
        <v>8</v>
      </c>
      <c r="BO24135">
        <v>82</v>
      </c>
      <c r="BP24135">
        <v>2</v>
      </c>
      <c r="BQ24135">
        <v>13</v>
      </c>
      <c r="BR24135">
        <v>300</v>
      </c>
      <c r="BS24135">
        <v>2</v>
      </c>
      <c r="BT24135">
        <v>1</v>
      </c>
      <c r="BU24135">
        <v>1</v>
      </c>
      <c r="BX24135">
        <v>2</v>
      </c>
      <c r="BZ24135">
        <v>1900</v>
      </c>
      <c r="CA24135">
        <v>1</v>
      </c>
      <c r="CB24135">
        <v>20</v>
      </c>
      <c r="CC24135">
        <v>300</v>
      </c>
      <c r="CD24135">
        <v>2</v>
      </c>
      <c r="CF24135">
        <v>2</v>
      </c>
      <c r="CH24135">
        <v>1</v>
      </c>
      <c r="CI24135">
        <v>1900</v>
      </c>
      <c r="CJ24135">
        <v>1</v>
      </c>
      <c r="CK24135">
        <v>1900</v>
      </c>
      <c r="CL24135">
        <v>2</v>
      </c>
      <c r="CN24135">
        <v>2</v>
      </c>
      <c r="CP24135">
        <v>2</v>
      </c>
      <c r="CR24135">
        <v>2</v>
      </c>
      <c r="CT24135">
        <v>2</v>
      </c>
      <c r="CV24135">
        <v>2</v>
      </c>
      <c r="DB24135">
        <v>1</v>
      </c>
      <c r="DC24135">
        <v>96</v>
      </c>
      <c r="DD24135">
        <v>2</v>
      </c>
      <c r="DF24135">
        <v>1</v>
      </c>
      <c r="DG24135">
        <v>12</v>
      </c>
      <c r="DH24135">
        <v>12</v>
      </c>
      <c r="DI24135">
        <v>12</v>
      </c>
      <c r="DJ24135">
        <v>12</v>
      </c>
      <c r="DK24135">
        <v>0</v>
      </c>
      <c r="DL24135">
        <v>0</v>
      </c>
      <c r="DM24135">
        <v>0</v>
      </c>
      <c r="DN24135">
        <v>1</v>
      </c>
      <c r="DO24135">
        <v>12</v>
      </c>
      <c r="DP24135">
        <v>10</v>
      </c>
      <c r="DQ24135">
        <v>9</v>
      </c>
      <c r="DR24135">
        <v>1</v>
      </c>
      <c r="DS24135">
        <v>2</v>
      </c>
      <c r="DT24135">
        <v>1</v>
      </c>
      <c r="DU24135">
        <v>1</v>
      </c>
      <c r="DV24135">
        <v>1</v>
      </c>
      <c r="DW24135">
        <v>1</v>
      </c>
      <c r="DX24135">
        <v>1</v>
      </c>
      <c r="DY24135">
        <v>2</v>
      </c>
      <c r="DZ24135">
        <v>1</v>
      </c>
      <c r="EA24135">
        <v>1</v>
      </c>
      <c r="EB24135">
        <v>2</v>
      </c>
      <c r="EC24135">
        <v>2</v>
      </c>
      <c r="ED24135">
        <v>2</v>
      </c>
      <c r="EE24135">
        <v>2</v>
      </c>
      <c r="EF24135">
        <v>1</v>
      </c>
      <c r="EG24135">
        <v>1</v>
      </c>
      <c r="EH24135">
        <v>1</v>
      </c>
      <c r="EI24135">
        <v>1</v>
      </c>
      <c r="EJ24135">
        <v>2</v>
      </c>
      <c r="FI24135">
        <v>2</v>
      </c>
      <c r="FP24135">
        <v>2</v>
      </c>
      <c r="HE24135">
        <v>2</v>
      </c>
      <c r="HG24135">
        <v>2</v>
      </c>
      <c r="HI24135">
        <v>2</v>
      </c>
      <c r="HK24135">
        <v>2</v>
      </c>
      <c r="HM24135">
        <v>2</v>
      </c>
      <c r="HO24135">
        <v>2</v>
      </c>
      <c r="HQ24135">
        <v>2</v>
      </c>
      <c r="HS24135">
        <v>2</v>
      </c>
      <c r="HU24135">
        <v>2</v>
      </c>
      <c r="HW24135">
        <v>2</v>
      </c>
      <c r="HY24135">
        <v>2</v>
      </c>
      <c r="IA24135">
        <v>2</v>
      </c>
      <c r="IC24135">
        <v>2</v>
      </c>
      <c r="IE24135">
        <v>2</v>
      </c>
      <c r="IG24135">
        <v>2</v>
      </c>
      <c r="II24135">
        <v>2</v>
      </c>
      <c r="IK24135">
        <v>2</v>
      </c>
      <c r="IS24135">
        <v>2</v>
      </c>
      <c r="IU24135">
        <v>1</v>
      </c>
      <c r="IV24135">
        <v>1</v>
      </c>
      <c r="IW24135">
        <v>1</v>
      </c>
      <c r="JA24135">
        <v>2</v>
      </c>
    </row>
    <row r="24136" spans="1:261" x14ac:dyDescent="0.25">
      <c r="A24136">
        <v>3</v>
      </c>
      <c r="B24136">
        <v>2</v>
      </c>
      <c r="C24136">
        <v>25434</v>
      </c>
      <c r="D24136">
        <v>589</v>
      </c>
      <c r="E24136">
        <v>5748</v>
      </c>
      <c r="F24136">
        <v>2</v>
      </c>
      <c r="G24136">
        <v>2</v>
      </c>
      <c r="H24136">
        <v>41</v>
      </c>
      <c r="I24136">
        <v>2</v>
      </c>
      <c r="J24136">
        <v>3</v>
      </c>
      <c r="L24136">
        <v>25</v>
      </c>
      <c r="M24136">
        <v>2</v>
      </c>
      <c r="N24136">
        <v>2</v>
      </c>
      <c r="P24136">
        <v>3</v>
      </c>
      <c r="Q24136">
        <v>1</v>
      </c>
      <c r="R24136">
        <v>1</v>
      </c>
      <c r="S24136">
        <v>2</v>
      </c>
      <c r="W24136">
        <v>2</v>
      </c>
      <c r="X24136">
        <v>3</v>
      </c>
      <c r="Z24136">
        <v>3</v>
      </c>
      <c r="AA24136">
        <v>2</v>
      </c>
      <c r="AC24136">
        <v>1</v>
      </c>
      <c r="AD24136">
        <v>1</v>
      </c>
      <c r="AE24136">
        <v>2</v>
      </c>
      <c r="AI24136">
        <v>2</v>
      </c>
      <c r="AK24136">
        <v>1</v>
      </c>
      <c r="AL24136">
        <v>1</v>
      </c>
      <c r="AM24136">
        <v>1</v>
      </c>
      <c r="AN24136">
        <v>2</v>
      </c>
      <c r="AO24136">
        <v>1</v>
      </c>
      <c r="AP24136">
        <v>4</v>
      </c>
      <c r="AQ24136">
        <v>1</v>
      </c>
      <c r="AR24136">
        <v>1</v>
      </c>
      <c r="AS24136">
        <v>2</v>
      </c>
      <c r="AT24136">
        <v>2</v>
      </c>
      <c r="AU24136">
        <v>1</v>
      </c>
      <c r="AV24136">
        <v>2</v>
      </c>
      <c r="AW24136">
        <v>2</v>
      </c>
      <c r="AX24136">
        <v>1</v>
      </c>
      <c r="AY24136">
        <v>2</v>
      </c>
      <c r="AZ24136">
        <v>4</v>
      </c>
      <c r="BA24136">
        <v>2</v>
      </c>
      <c r="BB24136">
        <v>2</v>
      </c>
      <c r="BC24136">
        <v>2</v>
      </c>
      <c r="BD24136">
        <v>2</v>
      </c>
      <c r="BH24136">
        <v>2</v>
      </c>
      <c r="BI24136">
        <v>2</v>
      </c>
      <c r="BK24136">
        <v>14</v>
      </c>
      <c r="GR24136">
        <v>1</v>
      </c>
      <c r="GS24136">
        <v>1</v>
      </c>
      <c r="GT24136">
        <v>6</v>
      </c>
      <c r="GV24136">
        <v>2</v>
      </c>
      <c r="GW24136">
        <v>2</v>
      </c>
      <c r="GX24136">
        <v>2</v>
      </c>
      <c r="GY24136">
        <v>2</v>
      </c>
      <c r="GZ24136">
        <v>2</v>
      </c>
      <c r="HA24136">
        <v>1</v>
      </c>
      <c r="HB24136">
        <v>2</v>
      </c>
      <c r="HC24136">
        <v>2</v>
      </c>
      <c r="HD24136">
        <v>2</v>
      </c>
      <c r="HE24136">
        <v>2</v>
      </c>
      <c r="HG24136">
        <v>2</v>
      </c>
      <c r="HI24136">
        <v>2</v>
      </c>
      <c r="HK24136">
        <v>2</v>
      </c>
      <c r="HM24136">
        <v>2</v>
      </c>
      <c r="HO24136">
        <v>2</v>
      </c>
      <c r="HQ24136">
        <v>2</v>
      </c>
      <c r="HS24136">
        <v>2</v>
      </c>
      <c r="HU24136">
        <v>2</v>
      </c>
      <c r="HW24136">
        <v>2</v>
      </c>
      <c r="HY24136">
        <v>2</v>
      </c>
      <c r="IA24136">
        <v>2</v>
      </c>
      <c r="IC24136">
        <v>2</v>
      </c>
      <c r="IE24136">
        <v>2</v>
      </c>
      <c r="IG24136">
        <v>2</v>
      </c>
      <c r="II24136">
        <v>2</v>
      </c>
      <c r="IK24136">
        <v>2</v>
      </c>
      <c r="IU24136">
        <v>1</v>
      </c>
      <c r="IZ24136">
        <v>1</v>
      </c>
    </row>
    <row r="24137" spans="1:261" x14ac:dyDescent="0.25">
      <c r="A24137">
        <v>3</v>
      </c>
      <c r="B24137">
        <v>2</v>
      </c>
      <c r="C24137">
        <v>25434</v>
      </c>
      <c r="D24137">
        <v>589</v>
      </c>
      <c r="E24137">
        <v>5748</v>
      </c>
      <c r="F24137">
        <v>3</v>
      </c>
      <c r="G24137">
        <v>1</v>
      </c>
      <c r="H24137">
        <v>21</v>
      </c>
      <c r="I24137">
        <v>3</v>
      </c>
      <c r="J24137">
        <v>3</v>
      </c>
      <c r="L24137">
        <v>25</v>
      </c>
      <c r="M24137">
        <v>7</v>
      </c>
      <c r="N24137">
        <v>1</v>
      </c>
      <c r="O24137">
        <v>2</v>
      </c>
      <c r="Q24137">
        <v>1</v>
      </c>
      <c r="R24137">
        <v>1</v>
      </c>
      <c r="S24137">
        <v>2</v>
      </c>
      <c r="W24137">
        <v>4</v>
      </c>
      <c r="X24137">
        <v>6</v>
      </c>
      <c r="Y24137">
        <v>316</v>
      </c>
      <c r="Z24137">
        <v>5</v>
      </c>
      <c r="AE24137">
        <v>2</v>
      </c>
      <c r="AI24137">
        <v>2</v>
      </c>
      <c r="AK24137">
        <v>5</v>
      </c>
      <c r="AL24137">
        <v>1</v>
      </c>
      <c r="AM24137">
        <v>1</v>
      </c>
      <c r="AN24137">
        <v>1</v>
      </c>
      <c r="AO24137">
        <v>1</v>
      </c>
      <c r="AP24137">
        <v>4</v>
      </c>
      <c r="AQ24137">
        <v>1</v>
      </c>
      <c r="AR24137">
        <v>1</v>
      </c>
      <c r="AS24137">
        <v>2</v>
      </c>
      <c r="AT24137">
        <v>1</v>
      </c>
      <c r="AU24137">
        <v>1</v>
      </c>
      <c r="AV24137">
        <v>2</v>
      </c>
      <c r="AW24137">
        <v>2</v>
      </c>
      <c r="AX24137">
        <v>3</v>
      </c>
      <c r="AY24137">
        <v>3</v>
      </c>
      <c r="AZ24137">
        <v>2</v>
      </c>
      <c r="BA24137">
        <v>2</v>
      </c>
      <c r="BB24137">
        <v>2</v>
      </c>
      <c r="BC24137">
        <v>2</v>
      </c>
      <c r="BD24137">
        <v>2</v>
      </c>
      <c r="BH24137">
        <v>1</v>
      </c>
      <c r="BJ24137">
        <v>1</v>
      </c>
      <c r="BL24137">
        <v>2</v>
      </c>
      <c r="FV24137">
        <v>0</v>
      </c>
      <c r="FW24137">
        <v>4</v>
      </c>
      <c r="FX24137">
        <v>43</v>
      </c>
      <c r="FY24137">
        <v>1</v>
      </c>
      <c r="FZ24137">
        <v>1</v>
      </c>
      <c r="GA24137">
        <v>10</v>
      </c>
      <c r="GB24137">
        <v>0</v>
      </c>
      <c r="GC24137">
        <v>30</v>
      </c>
      <c r="GD24137">
        <v>30</v>
      </c>
      <c r="GE24137">
        <v>30</v>
      </c>
      <c r="GF24137">
        <v>40</v>
      </c>
      <c r="GG24137">
        <v>0</v>
      </c>
      <c r="GH24137">
        <v>1</v>
      </c>
      <c r="HE24137">
        <v>2</v>
      </c>
      <c r="HG24137">
        <v>2</v>
      </c>
      <c r="HI24137">
        <v>2</v>
      </c>
      <c r="HK24137">
        <v>2</v>
      </c>
      <c r="HM24137">
        <v>2</v>
      </c>
      <c r="HO24137">
        <v>2</v>
      </c>
      <c r="HQ24137">
        <v>2</v>
      </c>
      <c r="HS24137">
        <v>2</v>
      </c>
      <c r="HU24137">
        <v>2</v>
      </c>
      <c r="HW24137">
        <v>2</v>
      </c>
      <c r="HY24137">
        <v>2</v>
      </c>
      <c r="IA24137">
        <v>2</v>
      </c>
      <c r="IC24137">
        <v>2</v>
      </c>
      <c r="IE24137">
        <v>2</v>
      </c>
      <c r="IG24137">
        <v>2</v>
      </c>
      <c r="II24137">
        <v>2</v>
      </c>
      <c r="IK24137">
        <v>2</v>
      </c>
      <c r="IU24137">
        <v>1</v>
      </c>
      <c r="IV24137">
        <v>1</v>
      </c>
      <c r="IX24137">
        <v>1</v>
      </c>
    </row>
    <row r="24138" spans="1:261" x14ac:dyDescent="0.25">
      <c r="A24138">
        <v>3</v>
      </c>
      <c r="B24138">
        <v>2</v>
      </c>
      <c r="C24138">
        <v>25434</v>
      </c>
      <c r="D24138">
        <v>589</v>
      </c>
      <c r="E24138">
        <v>5748</v>
      </c>
      <c r="F24138">
        <v>4</v>
      </c>
      <c r="G24138">
        <v>1</v>
      </c>
      <c r="H24138">
        <v>16</v>
      </c>
      <c r="I24138">
        <v>3</v>
      </c>
      <c r="J24138">
        <v>3</v>
      </c>
      <c r="L24138">
        <v>25</v>
      </c>
      <c r="M24138">
        <v>7</v>
      </c>
      <c r="N24138">
        <v>1</v>
      </c>
      <c r="O24138">
        <v>2</v>
      </c>
      <c r="Q24138">
        <v>1</v>
      </c>
      <c r="R24138">
        <v>1</v>
      </c>
      <c r="S24138">
        <v>1</v>
      </c>
      <c r="T24138">
        <v>2</v>
      </c>
      <c r="U24138">
        <v>4</v>
      </c>
      <c r="V24138">
        <v>4</v>
      </c>
      <c r="W24138">
        <v>3</v>
      </c>
      <c r="X24138">
        <v>3</v>
      </c>
      <c r="Y24138">
        <v>2</v>
      </c>
      <c r="Z24138">
        <v>5</v>
      </c>
      <c r="AE24138">
        <v>2</v>
      </c>
      <c r="AI24138">
        <v>2</v>
      </c>
      <c r="AK24138">
        <v>5</v>
      </c>
      <c r="AL24138">
        <v>1</v>
      </c>
      <c r="AM24138">
        <v>1</v>
      </c>
      <c r="AN24138">
        <v>1</v>
      </c>
      <c r="AO24138">
        <v>1</v>
      </c>
      <c r="AP24138">
        <v>4</v>
      </c>
      <c r="AQ24138">
        <v>1</v>
      </c>
      <c r="AR24138">
        <v>1</v>
      </c>
      <c r="AS24138">
        <v>2</v>
      </c>
      <c r="AT24138">
        <v>1</v>
      </c>
      <c r="AU24138">
        <v>1</v>
      </c>
      <c r="AV24138">
        <v>2</v>
      </c>
      <c r="AW24138">
        <v>2</v>
      </c>
      <c r="AX24138">
        <v>4</v>
      </c>
      <c r="AY24138">
        <v>4</v>
      </c>
      <c r="AZ24138">
        <v>3</v>
      </c>
      <c r="BA24138">
        <v>2</v>
      </c>
      <c r="BB24138">
        <v>2</v>
      </c>
      <c r="BC24138">
        <v>2</v>
      </c>
      <c r="BD24138">
        <v>2</v>
      </c>
      <c r="BH24138">
        <v>2</v>
      </c>
      <c r="BI24138">
        <v>2</v>
      </c>
      <c r="BK24138">
        <v>17</v>
      </c>
      <c r="GR24138">
        <v>2</v>
      </c>
      <c r="GU24138">
        <v>2</v>
      </c>
      <c r="GV24138">
        <v>2</v>
      </c>
      <c r="GW24138">
        <v>2</v>
      </c>
      <c r="GX24138">
        <v>2</v>
      </c>
      <c r="GY24138">
        <v>2</v>
      </c>
      <c r="GZ24138">
        <v>2</v>
      </c>
      <c r="HA24138">
        <v>1</v>
      </c>
      <c r="HB24138">
        <v>2</v>
      </c>
      <c r="HC24138">
        <v>2</v>
      </c>
      <c r="HD24138">
        <v>2</v>
      </c>
      <c r="HE24138">
        <v>2</v>
      </c>
      <c r="HG24138">
        <v>2</v>
      </c>
      <c r="HI24138">
        <v>2</v>
      </c>
      <c r="HK24138">
        <v>2</v>
      </c>
      <c r="HM24138">
        <v>2</v>
      </c>
      <c r="HO24138">
        <v>2</v>
      </c>
      <c r="HQ24138">
        <v>2</v>
      </c>
      <c r="HS24138">
        <v>2</v>
      </c>
      <c r="HU24138">
        <v>2</v>
      </c>
      <c r="HW24138">
        <v>2</v>
      </c>
      <c r="HY24138">
        <v>2</v>
      </c>
      <c r="IA24138">
        <v>2</v>
      </c>
      <c r="IC24138">
        <v>2</v>
      </c>
      <c r="IE24138">
        <v>2</v>
      </c>
      <c r="IG24138">
        <v>2</v>
      </c>
      <c r="II24138">
        <v>2</v>
      </c>
      <c r="IK24138">
        <v>2</v>
      </c>
      <c r="IU24138">
        <v>1</v>
      </c>
      <c r="IZ24138">
        <v>1</v>
      </c>
    </row>
    <row r="24139" spans="1:261" x14ac:dyDescent="0.25">
      <c r="A24139">
        <v>3</v>
      </c>
      <c r="B24139">
        <v>2</v>
      </c>
      <c r="C24139">
        <v>25434</v>
      </c>
      <c r="D24139">
        <v>589</v>
      </c>
      <c r="E24139">
        <v>5748</v>
      </c>
      <c r="F24139">
        <v>5</v>
      </c>
      <c r="G24139">
        <v>2</v>
      </c>
      <c r="H24139">
        <v>15</v>
      </c>
      <c r="I24139">
        <v>3</v>
      </c>
      <c r="J24139">
        <v>3</v>
      </c>
      <c r="L24139">
        <v>25</v>
      </c>
      <c r="M24139">
        <v>7</v>
      </c>
      <c r="N24139">
        <v>1</v>
      </c>
      <c r="O24139">
        <v>2</v>
      </c>
      <c r="P24139">
        <v>0</v>
      </c>
      <c r="Q24139">
        <v>1</v>
      </c>
      <c r="R24139">
        <v>1</v>
      </c>
      <c r="S24139">
        <v>1</v>
      </c>
      <c r="T24139">
        <v>2</v>
      </c>
      <c r="U24139">
        <v>3</v>
      </c>
      <c r="V24139">
        <v>3</v>
      </c>
      <c r="W24139">
        <v>3</v>
      </c>
      <c r="X24139">
        <v>2</v>
      </c>
      <c r="Y24139">
        <v>1</v>
      </c>
      <c r="Z24139">
        <v>5</v>
      </c>
      <c r="AE24139">
        <v>2</v>
      </c>
      <c r="AI24139">
        <v>2</v>
      </c>
      <c r="AK24139">
        <v>5</v>
      </c>
      <c r="AL24139">
        <v>1</v>
      </c>
      <c r="AM24139">
        <v>1</v>
      </c>
      <c r="AN24139">
        <v>1</v>
      </c>
      <c r="AO24139">
        <v>1</v>
      </c>
      <c r="AP24139">
        <v>4</v>
      </c>
      <c r="AQ24139">
        <v>1</v>
      </c>
      <c r="AR24139">
        <v>1</v>
      </c>
      <c r="AS24139">
        <v>2</v>
      </c>
      <c r="AT24139">
        <v>1</v>
      </c>
      <c r="AU24139">
        <v>1</v>
      </c>
      <c r="AV24139">
        <v>2</v>
      </c>
      <c r="AW24139">
        <v>2</v>
      </c>
      <c r="AX24139">
        <v>4</v>
      </c>
      <c r="AY24139">
        <v>5</v>
      </c>
      <c r="AZ24139">
        <v>3</v>
      </c>
      <c r="BA24139">
        <v>2</v>
      </c>
      <c r="BB24139">
        <v>2</v>
      </c>
      <c r="BC24139">
        <v>2</v>
      </c>
      <c r="BD24139">
        <v>2</v>
      </c>
      <c r="BH24139">
        <v>2</v>
      </c>
      <c r="BI24139">
        <v>2</v>
      </c>
      <c r="BK24139">
        <v>17</v>
      </c>
      <c r="GR24139">
        <v>2</v>
      </c>
      <c r="GU24139">
        <v>2</v>
      </c>
      <c r="GV24139">
        <v>2</v>
      </c>
      <c r="GW24139">
        <v>2</v>
      </c>
      <c r="GX24139">
        <v>2</v>
      </c>
      <c r="GY24139">
        <v>2</v>
      </c>
      <c r="GZ24139">
        <v>2</v>
      </c>
      <c r="HA24139">
        <v>1</v>
      </c>
      <c r="HB24139">
        <v>2</v>
      </c>
      <c r="HC24139">
        <v>2</v>
      </c>
      <c r="HD24139">
        <v>2</v>
      </c>
      <c r="HE24139">
        <v>2</v>
      </c>
      <c r="HG24139">
        <v>2</v>
      </c>
      <c r="HI24139">
        <v>2</v>
      </c>
      <c r="HK24139">
        <v>2</v>
      </c>
      <c r="HM24139">
        <v>2</v>
      </c>
      <c r="HO24139">
        <v>2</v>
      </c>
      <c r="HQ24139">
        <v>2</v>
      </c>
      <c r="HS24139">
        <v>2</v>
      </c>
      <c r="HU24139">
        <v>2</v>
      </c>
      <c r="HW24139">
        <v>2</v>
      </c>
      <c r="HY24139">
        <v>2</v>
      </c>
      <c r="IA24139">
        <v>2</v>
      </c>
      <c r="IC24139">
        <v>2</v>
      </c>
      <c r="IE24139">
        <v>2</v>
      </c>
      <c r="IG24139">
        <v>2</v>
      </c>
      <c r="II24139">
        <v>2</v>
      </c>
      <c r="IK24139">
        <v>2</v>
      </c>
      <c r="IU24139">
        <v>1</v>
      </c>
      <c r="IZ24139">
        <v>1</v>
      </c>
    </row>
    <row r="24140" spans="1:261" x14ac:dyDescent="0.25">
      <c r="A24140">
        <v>3</v>
      </c>
      <c r="B24140">
        <v>2</v>
      </c>
      <c r="C24140">
        <v>25434</v>
      </c>
      <c r="D24140">
        <v>589</v>
      </c>
      <c r="E24140">
        <v>5749</v>
      </c>
      <c r="F24140">
        <v>1</v>
      </c>
      <c r="G24140">
        <v>1</v>
      </c>
      <c r="H24140">
        <v>33</v>
      </c>
      <c r="I24140">
        <v>1</v>
      </c>
      <c r="J24140">
        <v>3</v>
      </c>
      <c r="L24140">
        <v>25</v>
      </c>
      <c r="M24140">
        <v>1</v>
      </c>
      <c r="N24140">
        <v>2</v>
      </c>
      <c r="Q24140">
        <v>1</v>
      </c>
      <c r="R24140">
        <v>1</v>
      </c>
      <c r="S24140">
        <v>2</v>
      </c>
      <c r="W24140">
        <v>4</v>
      </c>
      <c r="X24140">
        <v>4</v>
      </c>
      <c r="Y24140">
        <v>2</v>
      </c>
      <c r="Z24140">
        <v>3</v>
      </c>
      <c r="AA24140">
        <v>2</v>
      </c>
      <c r="AC24140">
        <v>1</v>
      </c>
      <c r="AD24140">
        <v>1</v>
      </c>
      <c r="AE24140">
        <v>2</v>
      </c>
      <c r="AI24140">
        <v>1</v>
      </c>
      <c r="AJ24140">
        <v>98</v>
      </c>
      <c r="AK24140">
        <v>3</v>
      </c>
      <c r="AL24140">
        <v>1</v>
      </c>
      <c r="AM24140">
        <v>1</v>
      </c>
      <c r="AN24140">
        <v>2</v>
      </c>
      <c r="AO24140">
        <v>1</v>
      </c>
      <c r="AP24140">
        <v>4</v>
      </c>
      <c r="AQ24140">
        <v>1</v>
      </c>
      <c r="AR24140">
        <v>2</v>
      </c>
      <c r="AS24140">
        <v>2</v>
      </c>
      <c r="AT24140">
        <v>2</v>
      </c>
      <c r="AU24140">
        <v>1</v>
      </c>
      <c r="AV24140">
        <v>2</v>
      </c>
      <c r="AW24140">
        <v>2</v>
      </c>
      <c r="AX24140">
        <v>1</v>
      </c>
      <c r="AY24140">
        <v>1</v>
      </c>
      <c r="AZ24140">
        <v>1</v>
      </c>
      <c r="BM24140">
        <v>1</v>
      </c>
      <c r="BN24140">
        <v>9</v>
      </c>
      <c r="BO24140">
        <v>93</v>
      </c>
      <c r="BP24140">
        <v>3</v>
      </c>
      <c r="BQ24140">
        <v>41</v>
      </c>
      <c r="BR24140">
        <v>4</v>
      </c>
      <c r="BS24140">
        <v>3</v>
      </c>
      <c r="BT24140">
        <v>2</v>
      </c>
      <c r="BX24140">
        <v>2</v>
      </c>
      <c r="BZ24140">
        <v>800</v>
      </c>
      <c r="CA24140">
        <v>2</v>
      </c>
      <c r="CD24140">
        <v>2</v>
      </c>
      <c r="CF24140">
        <v>2</v>
      </c>
      <c r="CH24140">
        <v>2</v>
      </c>
      <c r="CJ24140">
        <v>2</v>
      </c>
      <c r="CL24140">
        <v>2</v>
      </c>
      <c r="CN24140">
        <v>2</v>
      </c>
      <c r="CP24140">
        <v>2</v>
      </c>
      <c r="CR24140">
        <v>2</v>
      </c>
      <c r="CT24140">
        <v>2</v>
      </c>
      <c r="CV24140">
        <v>2</v>
      </c>
      <c r="DB24140">
        <v>4</v>
      </c>
      <c r="DD24140">
        <v>2</v>
      </c>
      <c r="DF24140">
        <v>2</v>
      </c>
      <c r="DG24140">
        <v>8</v>
      </c>
      <c r="DH24140">
        <v>8</v>
      </c>
      <c r="DI24140">
        <v>8</v>
      </c>
      <c r="DJ24140">
        <v>8</v>
      </c>
      <c r="DK24140">
        <v>8</v>
      </c>
      <c r="DL24140">
        <v>0</v>
      </c>
      <c r="DM24140">
        <v>0</v>
      </c>
      <c r="DN24140">
        <v>1</v>
      </c>
      <c r="DO24140">
        <v>1</v>
      </c>
      <c r="DP24140">
        <v>0</v>
      </c>
      <c r="DQ24140">
        <v>9</v>
      </c>
      <c r="DR24140">
        <v>1</v>
      </c>
      <c r="DS24140">
        <v>1</v>
      </c>
      <c r="DT24140">
        <v>1</v>
      </c>
      <c r="DU24140">
        <v>1</v>
      </c>
      <c r="DV24140">
        <v>1</v>
      </c>
      <c r="DW24140">
        <v>1</v>
      </c>
      <c r="DX24140">
        <v>1</v>
      </c>
      <c r="DY24140">
        <v>2</v>
      </c>
      <c r="DZ24140">
        <v>2</v>
      </c>
      <c r="EA24140">
        <v>2</v>
      </c>
      <c r="EB24140">
        <v>2</v>
      </c>
      <c r="EC24140">
        <v>2</v>
      </c>
      <c r="ED24140">
        <v>2</v>
      </c>
      <c r="EE24140">
        <v>2</v>
      </c>
      <c r="EF24140">
        <v>2</v>
      </c>
      <c r="EH24140">
        <v>1</v>
      </c>
      <c r="EI24140">
        <v>1</v>
      </c>
      <c r="EJ24140">
        <v>2</v>
      </c>
      <c r="FI24140">
        <v>1</v>
      </c>
      <c r="FJ24140">
        <v>2</v>
      </c>
      <c r="FK24140">
        <v>1</v>
      </c>
      <c r="FL24140">
        <v>2</v>
      </c>
      <c r="FM24140">
        <v>12</v>
      </c>
      <c r="FN24140">
        <v>1</v>
      </c>
      <c r="FO24140">
        <v>1</v>
      </c>
      <c r="FP24140">
        <v>1</v>
      </c>
      <c r="FQ24140">
        <v>4</v>
      </c>
      <c r="FR24140">
        <v>2</v>
      </c>
      <c r="FT24140">
        <v>2</v>
      </c>
      <c r="FU24140">
        <v>1</v>
      </c>
      <c r="HE24140">
        <v>2</v>
      </c>
      <c r="HG24140">
        <v>2</v>
      </c>
      <c r="HI24140">
        <v>2</v>
      </c>
      <c r="HK24140">
        <v>2</v>
      </c>
      <c r="HM24140">
        <v>2</v>
      </c>
      <c r="HO24140">
        <v>2</v>
      </c>
      <c r="HQ24140">
        <v>2</v>
      </c>
      <c r="HS24140">
        <v>2</v>
      </c>
      <c r="HU24140">
        <v>2</v>
      </c>
      <c r="HW24140">
        <v>2</v>
      </c>
      <c r="HY24140">
        <v>2</v>
      </c>
      <c r="IA24140">
        <v>2</v>
      </c>
      <c r="IC24140">
        <v>2</v>
      </c>
      <c r="IE24140">
        <v>2</v>
      </c>
      <c r="IG24140">
        <v>2</v>
      </c>
      <c r="II24140">
        <v>2</v>
      </c>
      <c r="IK24140">
        <v>2</v>
      </c>
      <c r="IS24140">
        <v>2</v>
      </c>
      <c r="IU24140">
        <v>1</v>
      </c>
      <c r="IV24140">
        <v>1</v>
      </c>
      <c r="IW24140">
        <v>1</v>
      </c>
      <c r="IY24140">
        <v>1</v>
      </c>
      <c r="JA24140">
        <v>1</v>
      </c>
    </row>
    <row r="24141" spans="1:261" x14ac:dyDescent="0.25">
      <c r="A24141">
        <v>3</v>
      </c>
      <c r="B24141">
        <v>2</v>
      </c>
      <c r="C24141">
        <v>25434</v>
      </c>
      <c r="D24141">
        <v>589</v>
      </c>
      <c r="E24141">
        <v>5749</v>
      </c>
      <c r="F24141">
        <v>2</v>
      </c>
      <c r="G24141">
        <v>2</v>
      </c>
      <c r="H24141">
        <v>33</v>
      </c>
      <c r="I24141">
        <v>2</v>
      </c>
      <c r="J24141">
        <v>3</v>
      </c>
      <c r="L24141">
        <v>25</v>
      </c>
      <c r="M24141">
        <v>1</v>
      </c>
      <c r="N24141">
        <v>2</v>
      </c>
      <c r="P24141">
        <v>2</v>
      </c>
      <c r="Q24141">
        <v>1</v>
      </c>
      <c r="R24141">
        <v>1</v>
      </c>
      <c r="S24141">
        <v>2</v>
      </c>
      <c r="W24141">
        <v>2</v>
      </c>
      <c r="X24141">
        <v>4</v>
      </c>
      <c r="Z24141">
        <v>3</v>
      </c>
      <c r="AA24141">
        <v>2</v>
      </c>
      <c r="AC24141">
        <v>1</v>
      </c>
      <c r="AD24141">
        <v>1</v>
      </c>
      <c r="AE24141">
        <v>2</v>
      </c>
      <c r="AI24141">
        <v>2</v>
      </c>
      <c r="AK24141">
        <v>3</v>
      </c>
      <c r="AL24141">
        <v>1</v>
      </c>
      <c r="AM24141">
        <v>1</v>
      </c>
      <c r="AN24141">
        <v>2</v>
      </c>
      <c r="AO24141">
        <v>1</v>
      </c>
      <c r="AP24141">
        <v>4</v>
      </c>
      <c r="AQ24141">
        <v>1</v>
      </c>
      <c r="AR24141">
        <v>2</v>
      </c>
      <c r="AS24141">
        <v>2</v>
      </c>
      <c r="AT24141">
        <v>2</v>
      </c>
      <c r="AU24141">
        <v>1</v>
      </c>
      <c r="AV24141">
        <v>2</v>
      </c>
      <c r="AW24141">
        <v>2</v>
      </c>
      <c r="AX24141">
        <v>1</v>
      </c>
      <c r="AY24141">
        <v>2</v>
      </c>
      <c r="AZ24141">
        <v>4</v>
      </c>
      <c r="BA24141">
        <v>2</v>
      </c>
      <c r="BB24141">
        <v>2</v>
      </c>
      <c r="BC24141">
        <v>2</v>
      </c>
      <c r="BD24141">
        <v>2</v>
      </c>
      <c r="BH24141">
        <v>2</v>
      </c>
      <c r="BI24141">
        <v>2</v>
      </c>
      <c r="BK24141">
        <v>14</v>
      </c>
      <c r="GR24141">
        <v>1</v>
      </c>
      <c r="GS24141">
        <v>1</v>
      </c>
      <c r="GT24141">
        <v>2</v>
      </c>
      <c r="GV24141">
        <v>2</v>
      </c>
      <c r="GW24141">
        <v>2</v>
      </c>
      <c r="GX24141">
        <v>2</v>
      </c>
      <c r="GY24141">
        <v>2</v>
      </c>
      <c r="GZ24141">
        <v>2</v>
      </c>
      <c r="HA24141">
        <v>1</v>
      </c>
      <c r="HB24141">
        <v>2</v>
      </c>
      <c r="HC24141">
        <v>2</v>
      </c>
      <c r="HD24141">
        <v>2</v>
      </c>
      <c r="HE24141">
        <v>2</v>
      </c>
      <c r="HG24141">
        <v>2</v>
      </c>
      <c r="HI24141">
        <v>2</v>
      </c>
      <c r="HK24141">
        <v>2</v>
      </c>
      <c r="HM24141">
        <v>2</v>
      </c>
      <c r="HO24141">
        <v>2</v>
      </c>
      <c r="HQ24141">
        <v>2</v>
      </c>
      <c r="HS24141">
        <v>2</v>
      </c>
      <c r="HU24141">
        <v>2</v>
      </c>
      <c r="HW24141">
        <v>2</v>
      </c>
      <c r="HY24141">
        <v>2</v>
      </c>
      <c r="IA24141">
        <v>2</v>
      </c>
      <c r="IC24141">
        <v>2</v>
      </c>
      <c r="IE24141">
        <v>2</v>
      </c>
      <c r="IG24141">
        <v>2</v>
      </c>
      <c r="II24141">
        <v>2</v>
      </c>
      <c r="IK24141">
        <v>2</v>
      </c>
      <c r="IU24141">
        <v>1</v>
      </c>
      <c r="IZ24141">
        <v>1</v>
      </c>
    </row>
    <row r="24142" spans="1:261" x14ac:dyDescent="0.25">
      <c r="A24142">
        <v>3</v>
      </c>
      <c r="B24142">
        <v>2</v>
      </c>
      <c r="C24142">
        <v>25434</v>
      </c>
      <c r="D24142">
        <v>589</v>
      </c>
      <c r="E24142">
        <v>5749</v>
      </c>
      <c r="F24142">
        <v>3</v>
      </c>
      <c r="G24142">
        <v>1</v>
      </c>
      <c r="H24142">
        <v>10</v>
      </c>
      <c r="I24142">
        <v>3</v>
      </c>
      <c r="J24142">
        <v>3</v>
      </c>
      <c r="L24142">
        <v>25</v>
      </c>
      <c r="M24142">
        <v>8</v>
      </c>
      <c r="N24142">
        <v>1</v>
      </c>
      <c r="O24142">
        <v>2</v>
      </c>
      <c r="Q24142">
        <v>1</v>
      </c>
      <c r="R24142">
        <v>1</v>
      </c>
      <c r="S24142">
        <v>1</v>
      </c>
      <c r="T24142">
        <v>1</v>
      </c>
      <c r="U24142">
        <v>2</v>
      </c>
      <c r="V24142">
        <v>1</v>
      </c>
      <c r="W24142">
        <v>0</v>
      </c>
      <c r="AY24142">
        <v>2</v>
      </c>
      <c r="AZ24142">
        <v>3</v>
      </c>
      <c r="BA24142">
        <v>2</v>
      </c>
      <c r="BB24142">
        <v>2</v>
      </c>
      <c r="BC24142">
        <v>2</v>
      </c>
      <c r="BD24142">
        <v>2</v>
      </c>
      <c r="BH24142">
        <v>2</v>
      </c>
      <c r="BI24142">
        <v>2</v>
      </c>
      <c r="BK24142">
        <v>17</v>
      </c>
      <c r="GR24142">
        <v>2</v>
      </c>
      <c r="GU24142">
        <v>2</v>
      </c>
      <c r="GV24142">
        <v>2</v>
      </c>
      <c r="GW24142">
        <v>2</v>
      </c>
      <c r="GX24142">
        <v>2</v>
      </c>
      <c r="GY24142">
        <v>2</v>
      </c>
      <c r="GZ24142">
        <v>2</v>
      </c>
      <c r="HA24142">
        <v>1</v>
      </c>
      <c r="HB24142">
        <v>2</v>
      </c>
      <c r="HC24142">
        <v>2</v>
      </c>
      <c r="HD24142">
        <v>2</v>
      </c>
      <c r="HE24142">
        <v>2</v>
      </c>
      <c r="HG24142">
        <v>2</v>
      </c>
      <c r="HI24142">
        <v>2</v>
      </c>
      <c r="HK24142">
        <v>2</v>
      </c>
      <c r="HM24142">
        <v>2</v>
      </c>
      <c r="HO24142">
        <v>2</v>
      </c>
      <c r="HQ24142">
        <v>2</v>
      </c>
      <c r="HS24142">
        <v>2</v>
      </c>
      <c r="HU24142">
        <v>2</v>
      </c>
      <c r="HW24142">
        <v>2</v>
      </c>
      <c r="HY24142">
        <v>2</v>
      </c>
      <c r="IA24142">
        <v>2</v>
      </c>
      <c r="IC24142">
        <v>2</v>
      </c>
      <c r="IE24142">
        <v>2</v>
      </c>
      <c r="IG24142">
        <v>2</v>
      </c>
      <c r="II24142">
        <v>2</v>
      </c>
      <c r="IK24142">
        <v>2</v>
      </c>
      <c r="IU24142">
        <v>1</v>
      </c>
      <c r="IZ24142">
        <v>1</v>
      </c>
    </row>
    <row r="24143" spans="1:261" x14ac:dyDescent="0.25">
      <c r="A24143">
        <v>3</v>
      </c>
      <c r="B24143">
        <v>2</v>
      </c>
      <c r="C24143">
        <v>25434</v>
      </c>
      <c r="D24143">
        <v>589</v>
      </c>
      <c r="E24143">
        <v>5749</v>
      </c>
      <c r="F24143">
        <v>4</v>
      </c>
      <c r="G24143">
        <v>1</v>
      </c>
      <c r="H24143">
        <v>4</v>
      </c>
      <c r="I24143">
        <v>3</v>
      </c>
      <c r="J24143">
        <v>3</v>
      </c>
      <c r="L24143">
        <v>25</v>
      </c>
      <c r="M24143">
        <v>8</v>
      </c>
      <c r="N24143">
        <v>1</v>
      </c>
      <c r="O24143">
        <v>2</v>
      </c>
      <c r="Q24143">
        <v>1</v>
      </c>
    </row>
    <row r="24144" spans="1:261" x14ac:dyDescent="0.25">
      <c r="A24144">
        <v>3</v>
      </c>
      <c r="B24144">
        <v>2</v>
      </c>
      <c r="C24144">
        <v>25434</v>
      </c>
      <c r="D24144">
        <v>589</v>
      </c>
      <c r="E24144">
        <v>5750</v>
      </c>
      <c r="F24144">
        <v>1</v>
      </c>
      <c r="G24144">
        <v>1</v>
      </c>
      <c r="H24144">
        <v>55</v>
      </c>
      <c r="I24144">
        <v>1</v>
      </c>
      <c r="J24144">
        <v>3</v>
      </c>
      <c r="L24144">
        <v>25</v>
      </c>
      <c r="M24144">
        <v>2</v>
      </c>
      <c r="N24144">
        <v>2</v>
      </c>
      <c r="Q24144">
        <v>1</v>
      </c>
      <c r="R24144">
        <v>2</v>
      </c>
      <c r="S24144">
        <v>2</v>
      </c>
      <c r="W24144">
        <v>0</v>
      </c>
      <c r="Z24144">
        <v>3</v>
      </c>
      <c r="AA24144">
        <v>2</v>
      </c>
      <c r="AC24144">
        <v>1</v>
      </c>
      <c r="AD24144">
        <v>1</v>
      </c>
      <c r="AE24144">
        <v>2</v>
      </c>
      <c r="AI24144">
        <v>1</v>
      </c>
      <c r="AJ24144">
        <v>98</v>
      </c>
      <c r="AK24144">
        <v>1</v>
      </c>
      <c r="AL24144">
        <v>1</v>
      </c>
      <c r="AM24144">
        <v>1</v>
      </c>
      <c r="AN24144">
        <v>2</v>
      </c>
      <c r="AO24144">
        <v>2</v>
      </c>
      <c r="AY24144">
        <v>1</v>
      </c>
      <c r="AZ24144">
        <v>1</v>
      </c>
      <c r="BM24144">
        <v>1</v>
      </c>
      <c r="BN24144">
        <v>6</v>
      </c>
      <c r="BO24144">
        <v>61</v>
      </c>
      <c r="BP24144">
        <v>1</v>
      </c>
      <c r="BQ24144">
        <v>1</v>
      </c>
      <c r="BR24144">
        <v>1</v>
      </c>
      <c r="BS24144">
        <v>7</v>
      </c>
      <c r="CY24144">
        <v>2000</v>
      </c>
      <c r="CZ24144">
        <v>2</v>
      </c>
      <c r="DB24144">
        <v>4</v>
      </c>
      <c r="DD24144">
        <v>2</v>
      </c>
      <c r="DF24144">
        <v>7</v>
      </c>
      <c r="DG24144">
        <v>10</v>
      </c>
      <c r="DH24144">
        <v>10</v>
      </c>
      <c r="DI24144">
        <v>10</v>
      </c>
      <c r="DJ24144">
        <v>10</v>
      </c>
      <c r="DK24144">
        <v>10</v>
      </c>
      <c r="DL24144">
        <v>8</v>
      </c>
      <c r="DM24144">
        <v>0</v>
      </c>
      <c r="DN24144">
        <v>1</v>
      </c>
      <c r="DO24144">
        <v>25</v>
      </c>
      <c r="DP24144">
        <v>24</v>
      </c>
      <c r="DQ24144">
        <v>10</v>
      </c>
      <c r="EJ24144">
        <v>2</v>
      </c>
      <c r="FI24144">
        <v>2</v>
      </c>
      <c r="FP24144">
        <v>2</v>
      </c>
      <c r="HE24144">
        <v>2</v>
      </c>
      <c r="HG24144">
        <v>2</v>
      </c>
      <c r="HI24144">
        <v>2</v>
      </c>
      <c r="HK24144">
        <v>2</v>
      </c>
      <c r="HM24144">
        <v>2</v>
      </c>
      <c r="HO24144">
        <v>2</v>
      </c>
      <c r="HQ24144">
        <v>2</v>
      </c>
      <c r="HS24144">
        <v>2</v>
      </c>
      <c r="HU24144">
        <v>2</v>
      </c>
      <c r="HW24144">
        <v>2</v>
      </c>
      <c r="HY24144">
        <v>2</v>
      </c>
      <c r="IA24144">
        <v>2</v>
      </c>
      <c r="IC24144">
        <v>2</v>
      </c>
      <c r="IE24144">
        <v>2</v>
      </c>
      <c r="IG24144">
        <v>2</v>
      </c>
      <c r="II24144">
        <v>2</v>
      </c>
      <c r="IK24144">
        <v>2</v>
      </c>
      <c r="IS24144">
        <v>2</v>
      </c>
      <c r="IU24144">
        <v>1</v>
      </c>
      <c r="IV24144">
        <v>1</v>
      </c>
      <c r="IW24144">
        <v>1</v>
      </c>
      <c r="JA24144">
        <v>1</v>
      </c>
    </row>
    <row r="24145" spans="1:261" x14ac:dyDescent="0.25">
      <c r="A24145">
        <v>3</v>
      </c>
      <c r="B24145">
        <v>2</v>
      </c>
      <c r="C24145">
        <v>25434</v>
      </c>
      <c r="D24145">
        <v>589</v>
      </c>
      <c r="E24145">
        <v>5750</v>
      </c>
      <c r="F24145">
        <v>2</v>
      </c>
      <c r="G24145">
        <v>2</v>
      </c>
      <c r="H24145">
        <v>51</v>
      </c>
      <c r="I24145">
        <v>2</v>
      </c>
      <c r="J24145">
        <v>3</v>
      </c>
      <c r="L24145">
        <v>25</v>
      </c>
      <c r="M24145">
        <v>2</v>
      </c>
      <c r="N24145">
        <v>2</v>
      </c>
      <c r="P24145">
        <v>3</v>
      </c>
      <c r="Q24145">
        <v>1</v>
      </c>
      <c r="R24145">
        <v>2</v>
      </c>
      <c r="S24145">
        <v>2</v>
      </c>
      <c r="W24145">
        <v>0</v>
      </c>
      <c r="Z24145">
        <v>5</v>
      </c>
      <c r="AE24145">
        <v>2</v>
      </c>
      <c r="AI24145">
        <v>2</v>
      </c>
      <c r="AK24145">
        <v>1</v>
      </c>
      <c r="AL24145">
        <v>2</v>
      </c>
      <c r="AN24145">
        <v>2</v>
      </c>
      <c r="AO24145">
        <v>2</v>
      </c>
      <c r="AY24145">
        <v>2</v>
      </c>
      <c r="AZ24145">
        <v>4</v>
      </c>
      <c r="BA24145">
        <v>2</v>
      </c>
      <c r="BB24145">
        <v>2</v>
      </c>
      <c r="BC24145">
        <v>2</v>
      </c>
      <c r="BD24145">
        <v>2</v>
      </c>
      <c r="BH24145">
        <v>2</v>
      </c>
      <c r="BI24145">
        <v>2</v>
      </c>
      <c r="BK24145">
        <v>14</v>
      </c>
      <c r="GR24145">
        <v>1</v>
      </c>
      <c r="GS24145">
        <v>1</v>
      </c>
      <c r="GT24145">
        <v>6</v>
      </c>
      <c r="GV24145">
        <v>2</v>
      </c>
      <c r="GW24145">
        <v>2</v>
      </c>
      <c r="GX24145">
        <v>2</v>
      </c>
      <c r="GY24145">
        <v>2</v>
      </c>
      <c r="GZ24145">
        <v>2</v>
      </c>
      <c r="HA24145">
        <v>1</v>
      </c>
      <c r="HB24145">
        <v>2</v>
      </c>
      <c r="HC24145">
        <v>2</v>
      </c>
      <c r="HD24145">
        <v>2</v>
      </c>
      <c r="HE24145">
        <v>2</v>
      </c>
      <c r="HG24145">
        <v>2</v>
      </c>
      <c r="HI24145">
        <v>2</v>
      </c>
      <c r="HK24145">
        <v>2</v>
      </c>
      <c r="HM24145">
        <v>2</v>
      </c>
      <c r="HO24145">
        <v>2</v>
      </c>
      <c r="HQ24145">
        <v>2</v>
      </c>
      <c r="HS24145">
        <v>2</v>
      </c>
      <c r="HU24145">
        <v>2</v>
      </c>
      <c r="HW24145">
        <v>2</v>
      </c>
      <c r="HY24145">
        <v>2</v>
      </c>
      <c r="IA24145">
        <v>2</v>
      </c>
      <c r="IC24145">
        <v>2</v>
      </c>
      <c r="IE24145">
        <v>2</v>
      </c>
      <c r="IG24145">
        <v>2</v>
      </c>
      <c r="II24145">
        <v>2</v>
      </c>
      <c r="IK24145">
        <v>2</v>
      </c>
      <c r="IU24145">
        <v>1</v>
      </c>
      <c r="IZ24145">
        <v>1</v>
      </c>
    </row>
    <row r="24146" spans="1:261" x14ac:dyDescent="0.25">
      <c r="A24146">
        <v>3</v>
      </c>
      <c r="B24146">
        <v>2</v>
      </c>
      <c r="C24146">
        <v>25434</v>
      </c>
      <c r="D24146">
        <v>589</v>
      </c>
      <c r="E24146">
        <v>5750</v>
      </c>
      <c r="F24146">
        <v>3</v>
      </c>
      <c r="G24146">
        <v>1</v>
      </c>
      <c r="H24146">
        <v>23</v>
      </c>
      <c r="I24146">
        <v>3</v>
      </c>
      <c r="J24146">
        <v>3</v>
      </c>
      <c r="L24146">
        <v>25</v>
      </c>
      <c r="M24146">
        <v>7</v>
      </c>
      <c r="N24146">
        <v>1</v>
      </c>
      <c r="O24146">
        <v>2</v>
      </c>
      <c r="Q24146">
        <v>1</v>
      </c>
      <c r="R24146">
        <v>1</v>
      </c>
      <c r="S24146">
        <v>2</v>
      </c>
      <c r="W24146">
        <v>4</v>
      </c>
      <c r="X24146">
        <v>6</v>
      </c>
      <c r="Y24146">
        <v>302</v>
      </c>
      <c r="Z24146">
        <v>3</v>
      </c>
      <c r="AA24146">
        <v>2</v>
      </c>
      <c r="AC24146">
        <v>1</v>
      </c>
      <c r="AD24146">
        <v>1</v>
      </c>
      <c r="AE24146">
        <v>2</v>
      </c>
      <c r="AI24146">
        <v>1</v>
      </c>
      <c r="AJ24146">
        <v>8</v>
      </c>
      <c r="AK24146">
        <v>1</v>
      </c>
      <c r="AL24146">
        <v>1</v>
      </c>
      <c r="AM24146">
        <v>1</v>
      </c>
      <c r="AN24146">
        <v>1</v>
      </c>
      <c r="AO24146">
        <v>1</v>
      </c>
      <c r="AP24146">
        <v>4</v>
      </c>
      <c r="AQ24146">
        <v>5</v>
      </c>
      <c r="AR24146">
        <v>1</v>
      </c>
      <c r="AS24146">
        <v>2</v>
      </c>
      <c r="AT24146">
        <v>2</v>
      </c>
      <c r="AU24146">
        <v>1</v>
      </c>
      <c r="AV24146">
        <v>2</v>
      </c>
      <c r="AW24146">
        <v>2</v>
      </c>
      <c r="AX24146">
        <v>1</v>
      </c>
      <c r="AY24146">
        <v>3</v>
      </c>
      <c r="AZ24146">
        <v>1</v>
      </c>
      <c r="BM24146">
        <v>1</v>
      </c>
      <c r="BN24146">
        <v>5</v>
      </c>
      <c r="BO24146">
        <v>54</v>
      </c>
      <c r="BP24146">
        <v>9</v>
      </c>
      <c r="BQ24146">
        <v>84</v>
      </c>
      <c r="BR24146">
        <v>4000</v>
      </c>
      <c r="BS24146">
        <v>1</v>
      </c>
      <c r="BT24146">
        <v>1</v>
      </c>
      <c r="BU24146">
        <v>1</v>
      </c>
      <c r="BX24146">
        <v>2</v>
      </c>
      <c r="BZ24146">
        <v>4800</v>
      </c>
      <c r="CA24146">
        <v>2</v>
      </c>
      <c r="CD24146">
        <v>2</v>
      </c>
      <c r="CF24146">
        <v>2</v>
      </c>
      <c r="CH24146">
        <v>1</v>
      </c>
      <c r="CI24146">
        <v>4800</v>
      </c>
      <c r="CJ24146">
        <v>1</v>
      </c>
      <c r="CK24146">
        <v>4800</v>
      </c>
      <c r="CL24146">
        <v>2</v>
      </c>
      <c r="CN24146">
        <v>2</v>
      </c>
      <c r="CP24146">
        <v>2</v>
      </c>
      <c r="CR24146">
        <v>2</v>
      </c>
      <c r="CT24146">
        <v>2</v>
      </c>
      <c r="CV24146">
        <v>2</v>
      </c>
      <c r="DB24146">
        <v>1</v>
      </c>
      <c r="DC24146">
        <v>232</v>
      </c>
      <c r="DD24146">
        <v>1</v>
      </c>
      <c r="DE24146">
        <v>1</v>
      </c>
      <c r="DF24146">
        <v>1</v>
      </c>
      <c r="DG24146">
        <v>16</v>
      </c>
      <c r="DH24146">
        <v>16</v>
      </c>
      <c r="DI24146">
        <v>16</v>
      </c>
      <c r="DJ24146">
        <v>16</v>
      </c>
      <c r="DK24146">
        <v>16</v>
      </c>
      <c r="DL24146">
        <v>16</v>
      </c>
      <c r="DM24146">
        <v>16</v>
      </c>
      <c r="DN24146">
        <v>1</v>
      </c>
      <c r="DO24146">
        <v>2</v>
      </c>
      <c r="DP24146">
        <v>1</v>
      </c>
      <c r="DQ24146">
        <v>10</v>
      </c>
      <c r="DR24146">
        <v>98</v>
      </c>
      <c r="DS24146">
        <v>2</v>
      </c>
      <c r="DT24146">
        <v>1</v>
      </c>
      <c r="DU24146">
        <v>1</v>
      </c>
      <c r="DV24146">
        <v>1</v>
      </c>
      <c r="DW24146">
        <v>1</v>
      </c>
      <c r="DX24146">
        <v>1</v>
      </c>
      <c r="DY24146">
        <v>1</v>
      </c>
      <c r="DZ24146">
        <v>1</v>
      </c>
      <c r="EA24146">
        <v>1</v>
      </c>
      <c r="EB24146">
        <v>2</v>
      </c>
      <c r="EC24146">
        <v>2</v>
      </c>
      <c r="ED24146">
        <v>1</v>
      </c>
      <c r="EE24146">
        <v>1</v>
      </c>
      <c r="EF24146">
        <v>1</v>
      </c>
      <c r="EG24146">
        <v>1</v>
      </c>
      <c r="EH24146">
        <v>1</v>
      </c>
      <c r="EI24146">
        <v>1</v>
      </c>
      <c r="EJ24146">
        <v>2</v>
      </c>
      <c r="FI24146">
        <v>2</v>
      </c>
      <c r="FP24146">
        <v>1</v>
      </c>
      <c r="FQ24146">
        <v>1</v>
      </c>
      <c r="FR24146">
        <v>5</v>
      </c>
      <c r="FS24146">
        <v>6</v>
      </c>
      <c r="FT24146">
        <v>2</v>
      </c>
      <c r="FU24146">
        <v>1</v>
      </c>
      <c r="HE24146">
        <v>2</v>
      </c>
      <c r="HG24146">
        <v>2</v>
      </c>
      <c r="HI24146">
        <v>2</v>
      </c>
      <c r="HK24146">
        <v>2</v>
      </c>
      <c r="HM24146">
        <v>2</v>
      </c>
      <c r="HO24146">
        <v>2</v>
      </c>
      <c r="HQ24146">
        <v>2</v>
      </c>
      <c r="HS24146">
        <v>2</v>
      </c>
      <c r="HU24146">
        <v>2</v>
      </c>
      <c r="HW24146">
        <v>2</v>
      </c>
      <c r="HY24146">
        <v>2</v>
      </c>
      <c r="IA24146">
        <v>2</v>
      </c>
      <c r="IC24146">
        <v>2</v>
      </c>
      <c r="IE24146">
        <v>2</v>
      </c>
      <c r="IG24146">
        <v>2</v>
      </c>
      <c r="II24146">
        <v>2</v>
      </c>
      <c r="IK24146">
        <v>2</v>
      </c>
      <c r="IU24146">
        <v>1</v>
      </c>
      <c r="IV24146">
        <v>1</v>
      </c>
      <c r="IW24146">
        <v>1</v>
      </c>
      <c r="JA24146">
        <v>2</v>
      </c>
    </row>
    <row r="24147" spans="1:261" x14ac:dyDescent="0.25">
      <c r="A24147">
        <v>3</v>
      </c>
      <c r="B24147">
        <v>2</v>
      </c>
      <c r="C24147">
        <v>25434</v>
      </c>
      <c r="D24147">
        <v>589</v>
      </c>
      <c r="E24147">
        <v>5751</v>
      </c>
      <c r="F24147">
        <v>1</v>
      </c>
      <c r="G24147">
        <v>1</v>
      </c>
      <c r="H24147">
        <v>35</v>
      </c>
      <c r="I24147">
        <v>1</v>
      </c>
      <c r="J24147">
        <v>3</v>
      </c>
      <c r="L24147">
        <v>25</v>
      </c>
      <c r="M24147">
        <v>2</v>
      </c>
      <c r="N24147">
        <v>2</v>
      </c>
      <c r="Q24147">
        <v>1</v>
      </c>
      <c r="R24147">
        <v>2</v>
      </c>
      <c r="S24147">
        <v>2</v>
      </c>
      <c r="W24147">
        <v>0</v>
      </c>
      <c r="Z24147">
        <v>3</v>
      </c>
      <c r="AA24147">
        <v>2</v>
      </c>
      <c r="AC24147">
        <v>1</v>
      </c>
      <c r="AD24147">
        <v>10</v>
      </c>
      <c r="AE24147">
        <v>2</v>
      </c>
      <c r="AI24147">
        <v>2</v>
      </c>
      <c r="AK24147">
        <v>9</v>
      </c>
      <c r="AL24147">
        <v>1</v>
      </c>
      <c r="AM24147">
        <v>1</v>
      </c>
      <c r="AN24147">
        <v>2</v>
      </c>
      <c r="AO24147">
        <v>2</v>
      </c>
      <c r="AY24147">
        <v>1</v>
      </c>
      <c r="AZ24147">
        <v>1</v>
      </c>
      <c r="BM24147">
        <v>2</v>
      </c>
      <c r="BN24147">
        <v>9</v>
      </c>
      <c r="BO24147">
        <v>92</v>
      </c>
      <c r="BP24147">
        <v>1</v>
      </c>
      <c r="BQ24147">
        <v>1</v>
      </c>
      <c r="BR24147">
        <v>1</v>
      </c>
      <c r="BS24147">
        <v>7</v>
      </c>
      <c r="CY24147">
        <v>1000</v>
      </c>
      <c r="CZ24147">
        <v>2</v>
      </c>
      <c r="DB24147">
        <v>4</v>
      </c>
      <c r="DD24147">
        <v>2</v>
      </c>
      <c r="DF24147">
        <v>7</v>
      </c>
      <c r="DG24147">
        <v>8</v>
      </c>
      <c r="DH24147">
        <v>8</v>
      </c>
      <c r="DI24147">
        <v>8</v>
      </c>
      <c r="DJ24147">
        <v>8</v>
      </c>
      <c r="DK24147">
        <v>8</v>
      </c>
      <c r="DL24147">
        <v>0</v>
      </c>
      <c r="DM24147">
        <v>0</v>
      </c>
      <c r="DN24147">
        <v>1</v>
      </c>
      <c r="DO24147">
        <v>20</v>
      </c>
      <c r="DP24147">
        <v>20</v>
      </c>
      <c r="DQ24147">
        <v>0</v>
      </c>
      <c r="EJ24147">
        <v>1</v>
      </c>
      <c r="EK24147">
        <v>9</v>
      </c>
      <c r="EL24147">
        <v>92</v>
      </c>
      <c r="EM24147">
        <v>1</v>
      </c>
      <c r="EN24147">
        <v>1</v>
      </c>
      <c r="EO24147">
        <v>3</v>
      </c>
      <c r="EP24147">
        <v>420</v>
      </c>
      <c r="EQ24147">
        <v>2</v>
      </c>
      <c r="ES24147">
        <v>2</v>
      </c>
      <c r="EU24147">
        <v>2</v>
      </c>
      <c r="EW24147">
        <v>2</v>
      </c>
      <c r="EY24147">
        <v>2</v>
      </c>
      <c r="FE24147">
        <v>2</v>
      </c>
      <c r="FF24147">
        <v>18</v>
      </c>
      <c r="FG24147">
        <v>0</v>
      </c>
      <c r="FH24147">
        <v>1</v>
      </c>
      <c r="FI24147">
        <v>2</v>
      </c>
      <c r="FP24147">
        <v>2</v>
      </c>
      <c r="HE24147">
        <v>2</v>
      </c>
      <c r="HG24147">
        <v>2</v>
      </c>
      <c r="HI24147">
        <v>2</v>
      </c>
      <c r="HK24147">
        <v>2</v>
      </c>
      <c r="HM24147">
        <v>2</v>
      </c>
      <c r="HO24147">
        <v>2</v>
      </c>
      <c r="HQ24147">
        <v>2</v>
      </c>
      <c r="HS24147">
        <v>2</v>
      </c>
      <c r="HU24147">
        <v>2</v>
      </c>
      <c r="HW24147">
        <v>2</v>
      </c>
      <c r="HY24147">
        <v>2</v>
      </c>
      <c r="IA24147">
        <v>2</v>
      </c>
      <c r="IC24147">
        <v>2</v>
      </c>
      <c r="IE24147">
        <v>2</v>
      </c>
      <c r="IG24147">
        <v>2</v>
      </c>
      <c r="II24147">
        <v>2</v>
      </c>
      <c r="IK24147">
        <v>2</v>
      </c>
      <c r="IS24147">
        <v>1</v>
      </c>
      <c r="IT24147">
        <v>300</v>
      </c>
      <c r="IU24147">
        <v>1</v>
      </c>
      <c r="IV24147">
        <v>1</v>
      </c>
      <c r="IW24147">
        <v>1</v>
      </c>
      <c r="JA24147">
        <v>1</v>
      </c>
    </row>
    <row r="24148" spans="1:261" x14ac:dyDescent="0.25">
      <c r="A24148">
        <v>3</v>
      </c>
      <c r="B24148">
        <v>2</v>
      </c>
      <c r="C24148">
        <v>25434</v>
      </c>
      <c r="D24148">
        <v>589</v>
      </c>
      <c r="E24148">
        <v>5751</v>
      </c>
      <c r="F24148">
        <v>2</v>
      </c>
      <c r="G24148">
        <v>2</v>
      </c>
      <c r="H24148">
        <v>32</v>
      </c>
      <c r="I24148">
        <v>2</v>
      </c>
      <c r="J24148">
        <v>3</v>
      </c>
      <c r="L24148">
        <v>25</v>
      </c>
      <c r="M24148">
        <v>2</v>
      </c>
      <c r="N24148">
        <v>2</v>
      </c>
      <c r="P24148">
        <v>5</v>
      </c>
      <c r="Q24148">
        <v>1</v>
      </c>
      <c r="R24148">
        <v>1</v>
      </c>
      <c r="S24148">
        <v>2</v>
      </c>
      <c r="W24148">
        <v>2</v>
      </c>
      <c r="X24148">
        <v>2</v>
      </c>
      <c r="Z24148">
        <v>3</v>
      </c>
      <c r="AA24148">
        <v>2</v>
      </c>
      <c r="AC24148">
        <v>1</v>
      </c>
      <c r="AD24148">
        <v>10</v>
      </c>
      <c r="AE24148">
        <v>2</v>
      </c>
      <c r="AI24148">
        <v>2</v>
      </c>
      <c r="AK24148">
        <v>9</v>
      </c>
      <c r="AL24148">
        <v>1</v>
      </c>
      <c r="AM24148">
        <v>1</v>
      </c>
      <c r="AN24148">
        <v>2</v>
      </c>
      <c r="AO24148">
        <v>2</v>
      </c>
      <c r="AY24148">
        <v>2</v>
      </c>
      <c r="AZ24148">
        <v>2</v>
      </c>
      <c r="BA24148">
        <v>2</v>
      </c>
      <c r="BB24148">
        <v>2</v>
      </c>
      <c r="BC24148">
        <v>2</v>
      </c>
      <c r="BD24148">
        <v>2</v>
      </c>
      <c r="BH24148">
        <v>2</v>
      </c>
      <c r="BI24148">
        <v>2</v>
      </c>
      <c r="BK24148">
        <v>13</v>
      </c>
      <c r="GR24148">
        <v>2</v>
      </c>
      <c r="GU24148">
        <v>1</v>
      </c>
      <c r="GV24148">
        <v>2</v>
      </c>
      <c r="GW24148">
        <v>2</v>
      </c>
      <c r="GX24148">
        <v>2</v>
      </c>
      <c r="GY24148">
        <v>2</v>
      </c>
      <c r="GZ24148">
        <v>2</v>
      </c>
      <c r="HA24148">
        <v>1</v>
      </c>
      <c r="HB24148">
        <v>2</v>
      </c>
      <c r="HC24148">
        <v>2</v>
      </c>
      <c r="HD24148">
        <v>2</v>
      </c>
      <c r="HE24148">
        <v>2</v>
      </c>
      <c r="HG24148">
        <v>2</v>
      </c>
      <c r="HI24148">
        <v>2</v>
      </c>
      <c r="HK24148">
        <v>2</v>
      </c>
      <c r="HM24148">
        <v>2</v>
      </c>
      <c r="HO24148">
        <v>2</v>
      </c>
      <c r="HQ24148">
        <v>2</v>
      </c>
      <c r="HS24148">
        <v>2</v>
      </c>
      <c r="HU24148">
        <v>2</v>
      </c>
      <c r="HW24148">
        <v>2</v>
      </c>
      <c r="HY24148">
        <v>2</v>
      </c>
      <c r="IA24148">
        <v>2</v>
      </c>
      <c r="IC24148">
        <v>2</v>
      </c>
      <c r="IE24148">
        <v>2</v>
      </c>
      <c r="IG24148">
        <v>2</v>
      </c>
      <c r="II24148">
        <v>2</v>
      </c>
      <c r="IK24148">
        <v>2</v>
      </c>
      <c r="IU24148">
        <v>1</v>
      </c>
      <c r="IZ24148">
        <v>1</v>
      </c>
    </row>
    <row r="24149" spans="1:261" x14ac:dyDescent="0.25">
      <c r="A24149">
        <v>3</v>
      </c>
      <c r="B24149">
        <v>2</v>
      </c>
      <c r="C24149">
        <v>25434</v>
      </c>
      <c r="D24149">
        <v>589</v>
      </c>
      <c r="E24149">
        <v>5751</v>
      </c>
      <c r="F24149">
        <v>3</v>
      </c>
      <c r="G24149">
        <v>1</v>
      </c>
      <c r="H24149">
        <v>11</v>
      </c>
      <c r="I24149">
        <v>3</v>
      </c>
      <c r="J24149">
        <v>3</v>
      </c>
      <c r="L24149">
        <v>25</v>
      </c>
      <c r="M24149">
        <v>8</v>
      </c>
      <c r="N24149">
        <v>1</v>
      </c>
      <c r="O24149">
        <v>2</v>
      </c>
      <c r="Q24149">
        <v>1</v>
      </c>
      <c r="R24149">
        <v>1</v>
      </c>
      <c r="S24149">
        <v>1</v>
      </c>
      <c r="T24149">
        <v>1</v>
      </c>
      <c r="U24149">
        <v>2</v>
      </c>
      <c r="V24149">
        <v>5</v>
      </c>
      <c r="W24149">
        <v>2</v>
      </c>
      <c r="X24149">
        <v>4</v>
      </c>
      <c r="AY24149">
        <v>2</v>
      </c>
      <c r="AZ24149">
        <v>3</v>
      </c>
      <c r="BA24149">
        <v>2</v>
      </c>
      <c r="BB24149">
        <v>2</v>
      </c>
      <c r="BC24149">
        <v>2</v>
      </c>
      <c r="BD24149">
        <v>2</v>
      </c>
      <c r="BH24149">
        <v>2</v>
      </c>
      <c r="BI24149">
        <v>2</v>
      </c>
      <c r="BK24149">
        <v>17</v>
      </c>
      <c r="GR24149">
        <v>2</v>
      </c>
      <c r="GU24149">
        <v>2</v>
      </c>
      <c r="GV24149">
        <v>2</v>
      </c>
      <c r="GW24149">
        <v>2</v>
      </c>
      <c r="GX24149">
        <v>2</v>
      </c>
      <c r="GY24149">
        <v>2</v>
      </c>
      <c r="GZ24149">
        <v>2</v>
      </c>
      <c r="HA24149">
        <v>1</v>
      </c>
      <c r="HB24149">
        <v>2</v>
      </c>
      <c r="HC24149">
        <v>2</v>
      </c>
      <c r="HD24149">
        <v>2</v>
      </c>
      <c r="HE24149">
        <v>2</v>
      </c>
      <c r="HG24149">
        <v>2</v>
      </c>
      <c r="HI24149">
        <v>2</v>
      </c>
      <c r="HK24149">
        <v>2</v>
      </c>
      <c r="HM24149">
        <v>2</v>
      </c>
      <c r="HO24149">
        <v>2</v>
      </c>
      <c r="HQ24149">
        <v>2</v>
      </c>
      <c r="HS24149">
        <v>2</v>
      </c>
      <c r="HU24149">
        <v>2</v>
      </c>
      <c r="HW24149">
        <v>2</v>
      </c>
      <c r="HY24149">
        <v>2</v>
      </c>
      <c r="IA24149">
        <v>2</v>
      </c>
      <c r="IC24149">
        <v>2</v>
      </c>
      <c r="IE24149">
        <v>2</v>
      </c>
      <c r="IG24149">
        <v>2</v>
      </c>
      <c r="II24149">
        <v>2</v>
      </c>
      <c r="IK24149">
        <v>2</v>
      </c>
      <c r="IU24149">
        <v>1</v>
      </c>
      <c r="IZ24149">
        <v>1</v>
      </c>
    </row>
    <row r="24150" spans="1:261" x14ac:dyDescent="0.25">
      <c r="A24150">
        <v>3</v>
      </c>
      <c r="B24150">
        <v>2</v>
      </c>
      <c r="C24150">
        <v>25434</v>
      </c>
      <c r="D24150">
        <v>589</v>
      </c>
      <c r="E24150">
        <v>5751</v>
      </c>
      <c r="F24150">
        <v>4</v>
      </c>
      <c r="G24150">
        <v>1</v>
      </c>
      <c r="H24150">
        <v>9</v>
      </c>
      <c r="I24150">
        <v>3</v>
      </c>
      <c r="J24150">
        <v>3</v>
      </c>
      <c r="L24150">
        <v>25</v>
      </c>
      <c r="M24150">
        <v>8</v>
      </c>
      <c r="N24150">
        <v>1</v>
      </c>
      <c r="O24150">
        <v>2</v>
      </c>
      <c r="Q24150">
        <v>1</v>
      </c>
      <c r="R24150">
        <v>1</v>
      </c>
      <c r="S24150">
        <v>1</v>
      </c>
      <c r="T24150">
        <v>1</v>
      </c>
      <c r="U24150">
        <v>2</v>
      </c>
      <c r="V24150">
        <v>3</v>
      </c>
      <c r="W24150">
        <v>2</v>
      </c>
      <c r="X24150">
        <v>2</v>
      </c>
      <c r="AY24150">
        <v>2</v>
      </c>
      <c r="AZ24150">
        <v>3</v>
      </c>
      <c r="BA24150">
        <v>2</v>
      </c>
      <c r="BB24150">
        <v>2</v>
      </c>
      <c r="BC24150">
        <v>2</v>
      </c>
      <c r="BD24150">
        <v>2</v>
      </c>
      <c r="BH24150">
        <v>2</v>
      </c>
      <c r="BI24150">
        <v>2</v>
      </c>
      <c r="BK24150">
        <v>17</v>
      </c>
      <c r="GR24150">
        <v>2</v>
      </c>
      <c r="GU24150">
        <v>2</v>
      </c>
      <c r="GV24150">
        <v>2</v>
      </c>
      <c r="GW24150">
        <v>2</v>
      </c>
      <c r="GX24150">
        <v>2</v>
      </c>
      <c r="GY24150">
        <v>2</v>
      </c>
      <c r="GZ24150">
        <v>2</v>
      </c>
      <c r="HA24150">
        <v>1</v>
      </c>
      <c r="HB24150">
        <v>2</v>
      </c>
      <c r="HC24150">
        <v>2</v>
      </c>
      <c r="HD24150">
        <v>2</v>
      </c>
      <c r="HE24150">
        <v>2</v>
      </c>
      <c r="HG24150">
        <v>2</v>
      </c>
      <c r="HI24150">
        <v>2</v>
      </c>
      <c r="HK24150">
        <v>2</v>
      </c>
      <c r="HM24150">
        <v>2</v>
      </c>
      <c r="HO24150">
        <v>2</v>
      </c>
      <c r="HQ24150">
        <v>2</v>
      </c>
      <c r="HS24150">
        <v>2</v>
      </c>
      <c r="HU24150">
        <v>2</v>
      </c>
      <c r="HW24150">
        <v>2</v>
      </c>
      <c r="HY24150">
        <v>2</v>
      </c>
      <c r="IA24150">
        <v>2</v>
      </c>
      <c r="IC24150">
        <v>2</v>
      </c>
      <c r="IE24150">
        <v>2</v>
      </c>
      <c r="IG24150">
        <v>2</v>
      </c>
      <c r="II24150">
        <v>2</v>
      </c>
      <c r="IK24150">
        <v>2</v>
      </c>
      <c r="IU24150">
        <v>1</v>
      </c>
      <c r="IZ24150">
        <v>1</v>
      </c>
    </row>
    <row r="24151" spans="1:261" x14ac:dyDescent="0.25">
      <c r="A24151">
        <v>3</v>
      </c>
      <c r="B24151">
        <v>2</v>
      </c>
      <c r="C24151">
        <v>25434</v>
      </c>
      <c r="D24151">
        <v>589</v>
      </c>
      <c r="E24151">
        <v>5751</v>
      </c>
      <c r="F24151">
        <v>5</v>
      </c>
      <c r="G24151">
        <v>1</v>
      </c>
      <c r="H24151">
        <v>7</v>
      </c>
      <c r="I24151">
        <v>3</v>
      </c>
      <c r="J24151">
        <v>3</v>
      </c>
      <c r="L24151">
        <v>25</v>
      </c>
      <c r="M24151">
        <v>8</v>
      </c>
      <c r="N24151">
        <v>1</v>
      </c>
      <c r="O24151">
        <v>2</v>
      </c>
      <c r="Q24151">
        <v>1</v>
      </c>
      <c r="R24151">
        <v>1</v>
      </c>
      <c r="S24151">
        <v>1</v>
      </c>
      <c r="T24151">
        <v>1</v>
      </c>
      <c r="U24151">
        <v>2</v>
      </c>
      <c r="V24151">
        <v>1</v>
      </c>
      <c r="W24151">
        <v>1</v>
      </c>
      <c r="AY24151">
        <v>2</v>
      </c>
      <c r="AZ24151">
        <v>3</v>
      </c>
      <c r="BA24151">
        <v>2</v>
      </c>
      <c r="BB24151">
        <v>2</v>
      </c>
      <c r="BC24151">
        <v>2</v>
      </c>
      <c r="BD24151">
        <v>2</v>
      </c>
      <c r="BH24151">
        <v>2</v>
      </c>
      <c r="BI24151">
        <v>2</v>
      </c>
      <c r="BK24151">
        <v>17</v>
      </c>
      <c r="GR24151">
        <v>2</v>
      </c>
      <c r="GU24151">
        <v>2</v>
      </c>
      <c r="GV24151">
        <v>2</v>
      </c>
      <c r="GW24151">
        <v>2</v>
      </c>
      <c r="GX24151">
        <v>2</v>
      </c>
      <c r="GY24151">
        <v>2</v>
      </c>
      <c r="GZ24151">
        <v>2</v>
      </c>
      <c r="HA24151">
        <v>1</v>
      </c>
      <c r="HB24151">
        <v>2</v>
      </c>
      <c r="HC24151">
        <v>2</v>
      </c>
      <c r="HD24151">
        <v>2</v>
      </c>
      <c r="HE24151">
        <v>2</v>
      </c>
      <c r="HG24151">
        <v>2</v>
      </c>
      <c r="HI24151">
        <v>2</v>
      </c>
      <c r="HK24151">
        <v>2</v>
      </c>
      <c r="HM24151">
        <v>2</v>
      </c>
      <c r="HO24151">
        <v>2</v>
      </c>
      <c r="HQ24151">
        <v>2</v>
      </c>
      <c r="HS24151">
        <v>2</v>
      </c>
      <c r="HU24151">
        <v>2</v>
      </c>
      <c r="HW24151">
        <v>2</v>
      </c>
      <c r="HY24151">
        <v>2</v>
      </c>
      <c r="IA24151">
        <v>2</v>
      </c>
      <c r="IC24151">
        <v>2</v>
      </c>
      <c r="IE24151">
        <v>2</v>
      </c>
      <c r="IG24151">
        <v>2</v>
      </c>
      <c r="II24151">
        <v>2</v>
      </c>
      <c r="IK24151">
        <v>2</v>
      </c>
      <c r="IU24151">
        <v>1</v>
      </c>
      <c r="IZ24151">
        <v>1</v>
      </c>
    </row>
    <row r="24152" spans="1:261" x14ac:dyDescent="0.25">
      <c r="A24152">
        <v>3</v>
      </c>
      <c r="B24152">
        <v>2</v>
      </c>
      <c r="C24152">
        <v>25434</v>
      </c>
      <c r="D24152">
        <v>589</v>
      </c>
      <c r="E24152">
        <v>5751</v>
      </c>
      <c r="F24152">
        <v>6</v>
      </c>
      <c r="G24152">
        <v>1</v>
      </c>
      <c r="H24152">
        <v>4</v>
      </c>
      <c r="I24152">
        <v>3</v>
      </c>
      <c r="J24152">
        <v>3</v>
      </c>
      <c r="L24152">
        <v>25</v>
      </c>
      <c r="M24152">
        <v>8</v>
      </c>
      <c r="N24152">
        <v>1</v>
      </c>
      <c r="O24152">
        <v>2</v>
      </c>
      <c r="Q24152">
        <v>1</v>
      </c>
    </row>
    <row r="24153" spans="1:261" x14ac:dyDescent="0.25">
      <c r="A24153">
        <v>3</v>
      </c>
      <c r="B24153">
        <v>2</v>
      </c>
      <c r="C24153">
        <v>25434</v>
      </c>
      <c r="D24153">
        <v>589</v>
      </c>
      <c r="E24153">
        <v>5751</v>
      </c>
      <c r="F24153">
        <v>7</v>
      </c>
      <c r="G24153">
        <v>2</v>
      </c>
      <c r="H24153">
        <v>2</v>
      </c>
      <c r="I24153">
        <v>3</v>
      </c>
      <c r="J24153">
        <v>3</v>
      </c>
      <c r="L24153">
        <v>25</v>
      </c>
      <c r="M24153">
        <v>8</v>
      </c>
      <c r="N24153">
        <v>1</v>
      </c>
      <c r="O24153">
        <v>2</v>
      </c>
      <c r="Q24153">
        <v>1</v>
      </c>
    </row>
    <row r="24154" spans="1:261" x14ac:dyDescent="0.25">
      <c r="A24154">
        <v>2</v>
      </c>
      <c r="B24154">
        <v>1</v>
      </c>
      <c r="C24154">
        <v>25534</v>
      </c>
      <c r="D24154">
        <v>353</v>
      </c>
      <c r="E24154">
        <v>5752</v>
      </c>
      <c r="F24154">
        <v>1</v>
      </c>
      <c r="G24154">
        <v>1</v>
      </c>
      <c r="H24154">
        <v>28</v>
      </c>
      <c r="I24154">
        <v>1</v>
      </c>
      <c r="J24154">
        <v>3</v>
      </c>
      <c r="L24154">
        <v>25</v>
      </c>
      <c r="M24154">
        <v>2</v>
      </c>
      <c r="N24154">
        <v>2</v>
      </c>
      <c r="Q24154">
        <v>1</v>
      </c>
      <c r="R24154">
        <v>1</v>
      </c>
      <c r="S24154">
        <v>2</v>
      </c>
      <c r="W24154">
        <v>4</v>
      </c>
      <c r="X24154">
        <v>6</v>
      </c>
      <c r="Y24154">
        <v>143</v>
      </c>
      <c r="Z24154">
        <v>3</v>
      </c>
      <c r="AA24154">
        <v>2</v>
      </c>
      <c r="AC24154">
        <v>1</v>
      </c>
      <c r="AD24154">
        <v>2</v>
      </c>
      <c r="AE24154">
        <v>1</v>
      </c>
      <c r="AF24154">
        <v>1</v>
      </c>
      <c r="AG24154">
        <v>7</v>
      </c>
      <c r="AH24154">
        <v>1</v>
      </c>
      <c r="AI24154">
        <v>1</v>
      </c>
      <c r="AJ24154">
        <v>8</v>
      </c>
      <c r="AK24154">
        <v>1</v>
      </c>
      <c r="AL24154">
        <v>1</v>
      </c>
      <c r="AM24154">
        <v>1</v>
      </c>
      <c r="AN24154">
        <v>1</v>
      </c>
      <c r="AO24154">
        <v>1</v>
      </c>
      <c r="AP24154">
        <v>4</v>
      </c>
      <c r="AQ24154">
        <v>5</v>
      </c>
      <c r="AR24154">
        <v>1</v>
      </c>
      <c r="AS24154">
        <v>2</v>
      </c>
      <c r="AT24154">
        <v>2</v>
      </c>
      <c r="AU24154">
        <v>1</v>
      </c>
      <c r="AV24154">
        <v>2</v>
      </c>
      <c r="AW24154">
        <v>2</v>
      </c>
      <c r="AX24154">
        <v>1</v>
      </c>
      <c r="AY24154">
        <v>1</v>
      </c>
      <c r="AZ24154">
        <v>1</v>
      </c>
      <c r="BM24154">
        <v>1</v>
      </c>
      <c r="BN24154">
        <v>7</v>
      </c>
      <c r="BO24154">
        <v>72</v>
      </c>
      <c r="BP24154">
        <v>4</v>
      </c>
      <c r="BQ24154">
        <v>45</v>
      </c>
      <c r="BR24154">
        <v>3</v>
      </c>
      <c r="BS24154">
        <v>6</v>
      </c>
      <c r="CX24154">
        <v>5000</v>
      </c>
      <c r="CZ24154">
        <v>1</v>
      </c>
      <c r="DA24154">
        <v>3</v>
      </c>
      <c r="DB24154">
        <v>4</v>
      </c>
      <c r="DD24154">
        <v>2</v>
      </c>
      <c r="DF24154">
        <v>1</v>
      </c>
      <c r="DG24154">
        <v>8</v>
      </c>
      <c r="DH24154">
        <v>8</v>
      </c>
      <c r="DI24154">
        <v>8</v>
      </c>
      <c r="DJ24154">
        <v>8</v>
      </c>
      <c r="DK24154">
        <v>8</v>
      </c>
      <c r="DL24154">
        <v>8</v>
      </c>
      <c r="DM24154">
        <v>0</v>
      </c>
      <c r="DN24154">
        <v>11</v>
      </c>
      <c r="DO24154">
        <v>9</v>
      </c>
      <c r="DP24154">
        <v>4</v>
      </c>
      <c r="DQ24154">
        <v>5</v>
      </c>
      <c r="EJ24154">
        <v>2</v>
      </c>
      <c r="FI24154">
        <v>2</v>
      </c>
      <c r="FP24154">
        <v>2</v>
      </c>
      <c r="HE24154">
        <v>2</v>
      </c>
      <c r="HG24154">
        <v>2</v>
      </c>
      <c r="HI24154">
        <v>2</v>
      </c>
      <c r="HK24154">
        <v>2</v>
      </c>
      <c r="HM24154">
        <v>2</v>
      </c>
      <c r="HO24154">
        <v>2</v>
      </c>
      <c r="HQ24154">
        <v>2</v>
      </c>
      <c r="HS24154">
        <v>2</v>
      </c>
      <c r="HU24154">
        <v>2</v>
      </c>
      <c r="HW24154">
        <v>2</v>
      </c>
      <c r="HY24154">
        <v>2</v>
      </c>
      <c r="IA24154">
        <v>2</v>
      </c>
      <c r="IC24154">
        <v>2</v>
      </c>
      <c r="IE24154">
        <v>2</v>
      </c>
      <c r="IG24154">
        <v>2</v>
      </c>
      <c r="II24154">
        <v>2</v>
      </c>
      <c r="IK24154">
        <v>2</v>
      </c>
      <c r="IS24154">
        <v>2</v>
      </c>
      <c r="IU24154">
        <v>1</v>
      </c>
      <c r="IV24154">
        <v>1</v>
      </c>
      <c r="IW24154">
        <v>1</v>
      </c>
      <c r="JA24154">
        <v>1</v>
      </c>
    </row>
    <row r="24155" spans="1:261" x14ac:dyDescent="0.25">
      <c r="A24155">
        <v>2</v>
      </c>
      <c r="B24155">
        <v>1</v>
      </c>
      <c r="C24155">
        <v>25534</v>
      </c>
      <c r="D24155">
        <v>353</v>
      </c>
      <c r="E24155">
        <v>5752</v>
      </c>
      <c r="F24155">
        <v>2</v>
      </c>
      <c r="G24155">
        <v>2</v>
      </c>
      <c r="H24155">
        <v>28</v>
      </c>
      <c r="I24155">
        <v>2</v>
      </c>
      <c r="J24155">
        <v>3</v>
      </c>
      <c r="L24155">
        <v>25</v>
      </c>
      <c r="M24155">
        <v>2</v>
      </c>
      <c r="N24155">
        <v>2</v>
      </c>
      <c r="P24155">
        <v>2</v>
      </c>
      <c r="Q24155">
        <v>1</v>
      </c>
      <c r="R24155">
        <v>1</v>
      </c>
      <c r="S24155">
        <v>2</v>
      </c>
      <c r="W24155">
        <v>4</v>
      </c>
      <c r="X24155">
        <v>6</v>
      </c>
      <c r="Y24155">
        <v>299</v>
      </c>
      <c r="Z24155">
        <v>3</v>
      </c>
      <c r="AA24155">
        <v>2</v>
      </c>
      <c r="AC24155">
        <v>1</v>
      </c>
      <c r="AD24155">
        <v>2</v>
      </c>
      <c r="AE24155">
        <v>2</v>
      </c>
      <c r="AI24155">
        <v>1</v>
      </c>
      <c r="AJ24155">
        <v>3</v>
      </c>
      <c r="AK24155">
        <v>1</v>
      </c>
      <c r="AL24155">
        <v>1</v>
      </c>
      <c r="AM24155">
        <v>1</v>
      </c>
      <c r="AN24155">
        <v>1</v>
      </c>
      <c r="AO24155">
        <v>1</v>
      </c>
      <c r="AP24155">
        <v>4</v>
      </c>
      <c r="AQ24155">
        <v>2</v>
      </c>
      <c r="AR24155">
        <v>1</v>
      </c>
      <c r="AS24155">
        <v>2</v>
      </c>
      <c r="AT24155">
        <v>2</v>
      </c>
      <c r="AU24155">
        <v>1</v>
      </c>
      <c r="AV24155">
        <v>2</v>
      </c>
      <c r="AW24155">
        <v>2</v>
      </c>
      <c r="AX24155">
        <v>2</v>
      </c>
      <c r="AY24155">
        <v>2</v>
      </c>
      <c r="AZ24155">
        <v>4</v>
      </c>
      <c r="BA24155">
        <v>2</v>
      </c>
      <c r="BB24155">
        <v>2</v>
      </c>
      <c r="BC24155">
        <v>2</v>
      </c>
      <c r="BD24155">
        <v>2</v>
      </c>
      <c r="BH24155">
        <v>2</v>
      </c>
      <c r="BI24155">
        <v>2</v>
      </c>
      <c r="BK24155">
        <v>14</v>
      </c>
      <c r="GR24155">
        <v>1</v>
      </c>
      <c r="GS24155">
        <v>2</v>
      </c>
      <c r="GT24155">
        <v>3</v>
      </c>
      <c r="GV24155">
        <v>2</v>
      </c>
      <c r="GW24155">
        <v>2</v>
      </c>
      <c r="GX24155">
        <v>2</v>
      </c>
      <c r="GY24155">
        <v>2</v>
      </c>
      <c r="GZ24155">
        <v>2</v>
      </c>
      <c r="HA24155">
        <v>1</v>
      </c>
      <c r="HB24155">
        <v>2</v>
      </c>
      <c r="HC24155">
        <v>2</v>
      </c>
      <c r="HD24155">
        <v>2</v>
      </c>
      <c r="HE24155">
        <v>2</v>
      </c>
      <c r="HG24155">
        <v>2</v>
      </c>
      <c r="HI24155">
        <v>2</v>
      </c>
      <c r="HK24155">
        <v>2</v>
      </c>
      <c r="HM24155">
        <v>2</v>
      </c>
      <c r="HO24155">
        <v>2</v>
      </c>
      <c r="HQ24155">
        <v>2</v>
      </c>
      <c r="HS24155">
        <v>2</v>
      </c>
      <c r="HU24155">
        <v>2</v>
      </c>
      <c r="HW24155">
        <v>2</v>
      </c>
      <c r="HY24155">
        <v>2</v>
      </c>
      <c r="IA24155">
        <v>2</v>
      </c>
      <c r="IC24155">
        <v>2</v>
      </c>
      <c r="IE24155">
        <v>2</v>
      </c>
      <c r="IG24155">
        <v>2</v>
      </c>
      <c r="II24155">
        <v>2</v>
      </c>
      <c r="IK24155">
        <v>2</v>
      </c>
      <c r="IU24155">
        <v>1</v>
      </c>
      <c r="IZ24155">
        <v>1</v>
      </c>
    </row>
    <row r="24156" spans="1:261" x14ac:dyDescent="0.25">
      <c r="A24156">
        <v>2</v>
      </c>
      <c r="B24156">
        <v>1</v>
      </c>
      <c r="C24156">
        <v>25534</v>
      </c>
      <c r="D24156">
        <v>353</v>
      </c>
      <c r="E24156">
        <v>5752</v>
      </c>
      <c r="F24156">
        <v>3</v>
      </c>
      <c r="G24156">
        <v>2</v>
      </c>
      <c r="H24156">
        <v>4</v>
      </c>
      <c r="I24156">
        <v>3</v>
      </c>
      <c r="J24156">
        <v>3</v>
      </c>
      <c r="L24156">
        <v>25</v>
      </c>
      <c r="M24156">
        <v>8</v>
      </c>
      <c r="N24156">
        <v>1</v>
      </c>
      <c r="O24156">
        <v>2</v>
      </c>
      <c r="Q24156">
        <v>1</v>
      </c>
    </row>
    <row r="24157" spans="1:261" x14ac:dyDescent="0.25">
      <c r="A24157">
        <v>2</v>
      </c>
      <c r="B24157">
        <v>1</v>
      </c>
      <c r="C24157">
        <v>25534</v>
      </c>
      <c r="D24157">
        <v>353</v>
      </c>
      <c r="E24157">
        <v>5752</v>
      </c>
      <c r="F24157">
        <v>4</v>
      </c>
      <c r="G24157">
        <v>1</v>
      </c>
      <c r="H24157">
        <v>0</v>
      </c>
      <c r="I24157">
        <v>3</v>
      </c>
      <c r="J24157">
        <v>3</v>
      </c>
      <c r="L24157">
        <v>97</v>
      </c>
      <c r="M24157">
        <v>8</v>
      </c>
      <c r="N24157">
        <v>1</v>
      </c>
      <c r="O24157">
        <v>2</v>
      </c>
      <c r="Q24157">
        <v>1</v>
      </c>
    </row>
    <row r="24158" spans="1:261" x14ac:dyDescent="0.25">
      <c r="A24158">
        <v>2</v>
      </c>
      <c r="B24158">
        <v>1</v>
      </c>
      <c r="C24158">
        <v>25534</v>
      </c>
      <c r="D24158">
        <v>353</v>
      </c>
      <c r="E24158">
        <v>5753</v>
      </c>
      <c r="F24158">
        <v>1</v>
      </c>
      <c r="G24158">
        <v>1</v>
      </c>
      <c r="H24158">
        <v>43</v>
      </c>
      <c r="I24158">
        <v>1</v>
      </c>
      <c r="J24158">
        <v>3</v>
      </c>
      <c r="L24158">
        <v>25</v>
      </c>
      <c r="M24158">
        <v>2</v>
      </c>
      <c r="N24158">
        <v>2</v>
      </c>
      <c r="Q24158">
        <v>1</v>
      </c>
      <c r="R24158">
        <v>1</v>
      </c>
      <c r="S24158">
        <v>2</v>
      </c>
      <c r="W24158">
        <v>4</v>
      </c>
      <c r="X24158">
        <v>6</v>
      </c>
      <c r="Y24158">
        <v>299</v>
      </c>
      <c r="Z24158">
        <v>3</v>
      </c>
      <c r="AA24158">
        <v>2</v>
      </c>
      <c r="AC24158">
        <v>4</v>
      </c>
      <c r="AD24158">
        <v>10</v>
      </c>
      <c r="AE24158">
        <v>2</v>
      </c>
      <c r="AI24158">
        <v>2</v>
      </c>
      <c r="AK24158">
        <v>1</v>
      </c>
      <c r="AL24158">
        <v>1</v>
      </c>
      <c r="AM24158">
        <v>1</v>
      </c>
      <c r="AN24158">
        <v>1</v>
      </c>
      <c r="AO24158">
        <v>1</v>
      </c>
      <c r="AP24158">
        <v>4</v>
      </c>
      <c r="AQ24158">
        <v>1</v>
      </c>
      <c r="AR24158">
        <v>2</v>
      </c>
      <c r="AS24158">
        <v>2</v>
      </c>
      <c r="AT24158">
        <v>2</v>
      </c>
      <c r="AU24158">
        <v>1</v>
      </c>
      <c r="AV24158">
        <v>2</v>
      </c>
      <c r="AW24158">
        <v>2</v>
      </c>
      <c r="AX24158">
        <v>4</v>
      </c>
      <c r="AY24158">
        <v>1</v>
      </c>
      <c r="AZ24158">
        <v>1</v>
      </c>
      <c r="BM24158">
        <v>1</v>
      </c>
      <c r="BN24158">
        <v>2</v>
      </c>
      <c r="BO24158">
        <v>23</v>
      </c>
      <c r="BP24158">
        <v>9</v>
      </c>
      <c r="BQ24158">
        <v>85</v>
      </c>
      <c r="BR24158">
        <v>3</v>
      </c>
      <c r="BS24158">
        <v>1</v>
      </c>
      <c r="BT24158">
        <v>1</v>
      </c>
      <c r="BU24158">
        <v>1</v>
      </c>
      <c r="BX24158">
        <v>2</v>
      </c>
      <c r="BZ24158">
        <v>2500</v>
      </c>
      <c r="CA24158">
        <v>2</v>
      </c>
      <c r="CD24158">
        <v>2</v>
      </c>
      <c r="CF24158">
        <v>2</v>
      </c>
      <c r="CH24158">
        <v>1</v>
      </c>
      <c r="CI24158">
        <v>2500</v>
      </c>
      <c r="CJ24158">
        <v>1</v>
      </c>
      <c r="CK24158">
        <v>2500</v>
      </c>
      <c r="CL24158">
        <v>2</v>
      </c>
      <c r="CN24158">
        <v>2</v>
      </c>
      <c r="CP24158">
        <v>2</v>
      </c>
      <c r="CR24158">
        <v>2</v>
      </c>
      <c r="CT24158">
        <v>2</v>
      </c>
      <c r="CV24158">
        <v>2</v>
      </c>
      <c r="DB24158">
        <v>1</v>
      </c>
      <c r="DC24158">
        <v>122</v>
      </c>
      <c r="DD24158">
        <v>2</v>
      </c>
      <c r="DF24158">
        <v>1</v>
      </c>
      <c r="DG24158">
        <v>5</v>
      </c>
      <c r="DH24158">
        <v>5</v>
      </c>
      <c r="DI24158">
        <v>5</v>
      </c>
      <c r="DJ24158">
        <v>5</v>
      </c>
      <c r="DK24158">
        <v>5</v>
      </c>
      <c r="DL24158">
        <v>0</v>
      </c>
      <c r="DM24158">
        <v>0</v>
      </c>
      <c r="DN24158">
        <v>1</v>
      </c>
      <c r="DO24158">
        <v>12</v>
      </c>
      <c r="DP24158">
        <v>11</v>
      </c>
      <c r="DQ24158">
        <v>10</v>
      </c>
      <c r="DR24158">
        <v>2</v>
      </c>
      <c r="DS24158">
        <v>4</v>
      </c>
      <c r="DT24158">
        <v>1</v>
      </c>
      <c r="DU24158">
        <v>1</v>
      </c>
      <c r="DV24158">
        <v>1</v>
      </c>
      <c r="DW24158">
        <v>1</v>
      </c>
      <c r="DX24158">
        <v>1</v>
      </c>
      <c r="DY24158">
        <v>2</v>
      </c>
      <c r="DZ24158">
        <v>2</v>
      </c>
      <c r="EA24158">
        <v>2</v>
      </c>
      <c r="EB24158">
        <v>2</v>
      </c>
      <c r="EC24158">
        <v>2</v>
      </c>
      <c r="ED24158">
        <v>2</v>
      </c>
      <c r="EE24158">
        <v>2</v>
      </c>
      <c r="EF24158">
        <v>2</v>
      </c>
      <c r="EH24158">
        <v>2</v>
      </c>
      <c r="EJ24158">
        <v>2</v>
      </c>
      <c r="FI24158">
        <v>2</v>
      </c>
      <c r="FP24158">
        <v>2</v>
      </c>
      <c r="HE24158">
        <v>2</v>
      </c>
      <c r="HG24158">
        <v>2</v>
      </c>
      <c r="HI24158">
        <v>2</v>
      </c>
      <c r="HK24158">
        <v>2</v>
      </c>
      <c r="HM24158">
        <v>2</v>
      </c>
      <c r="HO24158">
        <v>2</v>
      </c>
      <c r="HQ24158">
        <v>2</v>
      </c>
      <c r="HS24158">
        <v>2</v>
      </c>
      <c r="HU24158">
        <v>2</v>
      </c>
      <c r="HW24158">
        <v>2</v>
      </c>
      <c r="HY24158">
        <v>2</v>
      </c>
      <c r="IA24158">
        <v>2</v>
      </c>
      <c r="IC24158">
        <v>2</v>
      </c>
      <c r="IE24158">
        <v>2</v>
      </c>
      <c r="IG24158">
        <v>2</v>
      </c>
      <c r="II24158">
        <v>2</v>
      </c>
      <c r="IK24158">
        <v>2</v>
      </c>
      <c r="IS24158">
        <v>2</v>
      </c>
      <c r="IU24158">
        <v>1</v>
      </c>
      <c r="IV24158">
        <v>1</v>
      </c>
      <c r="IW24158">
        <v>1</v>
      </c>
      <c r="JA24158">
        <v>2</v>
      </c>
    </row>
    <row r="24159" spans="1:261" x14ac:dyDescent="0.25">
      <c r="A24159">
        <v>2</v>
      </c>
      <c r="B24159">
        <v>1</v>
      </c>
      <c r="C24159">
        <v>25534</v>
      </c>
      <c r="D24159">
        <v>353</v>
      </c>
      <c r="E24159">
        <v>5753</v>
      </c>
      <c r="F24159">
        <v>2</v>
      </c>
      <c r="G24159">
        <v>2</v>
      </c>
      <c r="H24159">
        <v>48</v>
      </c>
      <c r="I24159">
        <v>2</v>
      </c>
      <c r="J24159">
        <v>3</v>
      </c>
      <c r="L24159">
        <v>25</v>
      </c>
      <c r="M24159">
        <v>2</v>
      </c>
      <c r="N24159">
        <v>2</v>
      </c>
      <c r="P24159">
        <v>3</v>
      </c>
      <c r="Q24159">
        <v>1</v>
      </c>
      <c r="R24159">
        <v>1</v>
      </c>
      <c r="S24159">
        <v>2</v>
      </c>
      <c r="W24159">
        <v>4</v>
      </c>
      <c r="X24159">
        <v>6</v>
      </c>
      <c r="Y24159">
        <v>299</v>
      </c>
      <c r="Z24159">
        <v>3</v>
      </c>
      <c r="AA24159">
        <v>2</v>
      </c>
      <c r="AC24159">
        <v>4</v>
      </c>
      <c r="AD24159">
        <v>10</v>
      </c>
      <c r="AE24159">
        <v>2</v>
      </c>
      <c r="AI24159">
        <v>1</v>
      </c>
      <c r="AJ24159">
        <v>4</v>
      </c>
      <c r="AK24159">
        <v>1</v>
      </c>
      <c r="AL24159">
        <v>1</v>
      </c>
      <c r="AM24159">
        <v>1</v>
      </c>
      <c r="AN24159">
        <v>1</v>
      </c>
      <c r="AO24159">
        <v>1</v>
      </c>
      <c r="AP24159">
        <v>4</v>
      </c>
      <c r="AQ24159">
        <v>1</v>
      </c>
      <c r="AR24159">
        <v>2</v>
      </c>
      <c r="AS24159">
        <v>2</v>
      </c>
      <c r="AT24159">
        <v>2</v>
      </c>
      <c r="AU24159">
        <v>1</v>
      </c>
      <c r="AV24159">
        <v>2</v>
      </c>
      <c r="AW24159">
        <v>2</v>
      </c>
      <c r="AX24159">
        <v>2</v>
      </c>
      <c r="AY24159">
        <v>2</v>
      </c>
      <c r="AZ24159">
        <v>1</v>
      </c>
      <c r="BM24159">
        <v>1</v>
      </c>
      <c r="BN24159">
        <v>2</v>
      </c>
      <c r="BO24159">
        <v>23</v>
      </c>
      <c r="BP24159">
        <v>9</v>
      </c>
      <c r="BQ24159">
        <v>85</v>
      </c>
      <c r="BR24159">
        <v>5</v>
      </c>
      <c r="BS24159">
        <v>1</v>
      </c>
      <c r="BT24159">
        <v>1</v>
      </c>
      <c r="BU24159">
        <v>1</v>
      </c>
      <c r="BX24159">
        <v>2</v>
      </c>
      <c r="BZ24159">
        <v>2500</v>
      </c>
      <c r="CA24159">
        <v>2</v>
      </c>
      <c r="CD24159">
        <v>2</v>
      </c>
      <c r="CF24159">
        <v>2</v>
      </c>
      <c r="CH24159">
        <v>1</v>
      </c>
      <c r="CI24159">
        <v>2500</v>
      </c>
      <c r="CJ24159">
        <v>1</v>
      </c>
      <c r="CK24159">
        <v>2500</v>
      </c>
      <c r="CL24159">
        <v>2</v>
      </c>
      <c r="CN24159">
        <v>2</v>
      </c>
      <c r="CP24159">
        <v>2</v>
      </c>
      <c r="CR24159">
        <v>2</v>
      </c>
      <c r="CT24159">
        <v>2</v>
      </c>
      <c r="CV24159">
        <v>2</v>
      </c>
      <c r="DB24159">
        <v>1</v>
      </c>
      <c r="DC24159">
        <v>122</v>
      </c>
      <c r="DD24159">
        <v>2</v>
      </c>
      <c r="DF24159">
        <v>1</v>
      </c>
      <c r="DG24159">
        <v>5</v>
      </c>
      <c r="DH24159">
        <v>5</v>
      </c>
      <c r="DI24159">
        <v>5</v>
      </c>
      <c r="DJ24159">
        <v>5</v>
      </c>
      <c r="DK24159">
        <v>5</v>
      </c>
      <c r="DL24159">
        <v>0</v>
      </c>
      <c r="DM24159">
        <v>0</v>
      </c>
      <c r="DN24159">
        <v>1</v>
      </c>
      <c r="DO24159">
        <v>12</v>
      </c>
      <c r="DP24159">
        <v>11</v>
      </c>
      <c r="DQ24159">
        <v>10</v>
      </c>
      <c r="DR24159">
        <v>2</v>
      </c>
      <c r="DS24159">
        <v>4</v>
      </c>
      <c r="DT24159">
        <v>1</v>
      </c>
      <c r="DU24159">
        <v>1</v>
      </c>
      <c r="DV24159">
        <v>1</v>
      </c>
      <c r="DW24159">
        <v>1</v>
      </c>
      <c r="DX24159">
        <v>1</v>
      </c>
      <c r="DY24159">
        <v>2</v>
      </c>
      <c r="DZ24159">
        <v>2</v>
      </c>
      <c r="EA24159">
        <v>2</v>
      </c>
      <c r="EB24159">
        <v>2</v>
      </c>
      <c r="EC24159">
        <v>2</v>
      </c>
      <c r="ED24159">
        <v>2</v>
      </c>
      <c r="EE24159">
        <v>2</v>
      </c>
      <c r="EF24159">
        <v>2</v>
      </c>
      <c r="EH24159">
        <v>2</v>
      </c>
      <c r="EJ24159">
        <v>2</v>
      </c>
      <c r="FI24159">
        <v>2</v>
      </c>
      <c r="FP24159">
        <v>2</v>
      </c>
      <c r="HE24159">
        <v>2</v>
      </c>
      <c r="HG24159">
        <v>2</v>
      </c>
      <c r="HI24159">
        <v>2</v>
      </c>
      <c r="HK24159">
        <v>2</v>
      </c>
      <c r="HM24159">
        <v>2</v>
      </c>
      <c r="HO24159">
        <v>2</v>
      </c>
      <c r="HQ24159">
        <v>2</v>
      </c>
      <c r="HS24159">
        <v>2</v>
      </c>
      <c r="HU24159">
        <v>2</v>
      </c>
      <c r="HW24159">
        <v>2</v>
      </c>
      <c r="HY24159">
        <v>2</v>
      </c>
      <c r="IA24159">
        <v>2</v>
      </c>
      <c r="IC24159">
        <v>2</v>
      </c>
      <c r="IE24159">
        <v>2</v>
      </c>
      <c r="IG24159">
        <v>2</v>
      </c>
      <c r="II24159">
        <v>2</v>
      </c>
      <c r="IK24159">
        <v>2</v>
      </c>
      <c r="IU24159">
        <v>1</v>
      </c>
      <c r="IV24159">
        <v>1</v>
      </c>
      <c r="IW24159">
        <v>1</v>
      </c>
      <c r="JA24159">
        <v>2</v>
      </c>
    </row>
    <row r="24160" spans="1:261" x14ac:dyDescent="0.25">
      <c r="A24160">
        <v>2</v>
      </c>
      <c r="B24160">
        <v>1</v>
      </c>
      <c r="C24160">
        <v>25534</v>
      </c>
      <c r="D24160">
        <v>353</v>
      </c>
      <c r="E24160">
        <v>5753</v>
      </c>
      <c r="F24160">
        <v>3</v>
      </c>
      <c r="G24160">
        <v>2</v>
      </c>
      <c r="H24160">
        <v>16</v>
      </c>
      <c r="I24160">
        <v>3</v>
      </c>
      <c r="J24160">
        <v>3</v>
      </c>
      <c r="L24160">
        <v>25</v>
      </c>
      <c r="M24160">
        <v>7</v>
      </c>
      <c r="N24160">
        <v>1</v>
      </c>
      <c r="O24160">
        <v>2</v>
      </c>
      <c r="P24160">
        <v>0</v>
      </c>
      <c r="Q24160">
        <v>1</v>
      </c>
      <c r="R24160">
        <v>1</v>
      </c>
      <c r="S24160">
        <v>1</v>
      </c>
      <c r="T24160">
        <v>2</v>
      </c>
      <c r="U24160">
        <v>4</v>
      </c>
      <c r="V24160">
        <v>4</v>
      </c>
      <c r="W24160">
        <v>3</v>
      </c>
      <c r="X24160">
        <v>3</v>
      </c>
      <c r="Y24160">
        <v>2</v>
      </c>
      <c r="Z24160">
        <v>5</v>
      </c>
      <c r="AE24160">
        <v>2</v>
      </c>
      <c r="AI24160">
        <v>1</v>
      </c>
      <c r="AJ24160">
        <v>6</v>
      </c>
      <c r="AK24160">
        <v>1</v>
      </c>
      <c r="AL24160">
        <v>2</v>
      </c>
      <c r="AN24160">
        <v>2</v>
      </c>
      <c r="AO24160">
        <v>2</v>
      </c>
      <c r="AY24160">
        <v>3</v>
      </c>
      <c r="AZ24160">
        <v>3</v>
      </c>
      <c r="BA24160">
        <v>2</v>
      </c>
      <c r="BB24160">
        <v>2</v>
      </c>
      <c r="BC24160">
        <v>2</v>
      </c>
      <c r="BD24160">
        <v>2</v>
      </c>
      <c r="BH24160">
        <v>2</v>
      </c>
      <c r="BI24160">
        <v>2</v>
      </c>
      <c r="BK24160">
        <v>17</v>
      </c>
      <c r="GR24160">
        <v>2</v>
      </c>
      <c r="GU24160">
        <v>2</v>
      </c>
      <c r="GV24160">
        <v>2</v>
      </c>
      <c r="GW24160">
        <v>2</v>
      </c>
      <c r="GX24160">
        <v>2</v>
      </c>
      <c r="GY24160">
        <v>2</v>
      </c>
      <c r="GZ24160">
        <v>2</v>
      </c>
      <c r="HA24160">
        <v>1</v>
      </c>
      <c r="HB24160">
        <v>2</v>
      </c>
      <c r="HC24160">
        <v>2</v>
      </c>
      <c r="HD24160">
        <v>2</v>
      </c>
      <c r="HE24160">
        <v>2</v>
      </c>
      <c r="HG24160">
        <v>2</v>
      </c>
      <c r="HI24160">
        <v>2</v>
      </c>
      <c r="HK24160">
        <v>2</v>
      </c>
      <c r="HM24160">
        <v>2</v>
      </c>
      <c r="HO24160">
        <v>2</v>
      </c>
      <c r="HQ24160">
        <v>2</v>
      </c>
      <c r="HS24160">
        <v>2</v>
      </c>
      <c r="HU24160">
        <v>2</v>
      </c>
      <c r="HW24160">
        <v>2</v>
      </c>
      <c r="HY24160">
        <v>2</v>
      </c>
      <c r="IA24160">
        <v>2</v>
      </c>
      <c r="IC24160">
        <v>2</v>
      </c>
      <c r="IE24160">
        <v>2</v>
      </c>
      <c r="IG24160">
        <v>2</v>
      </c>
      <c r="II24160">
        <v>2</v>
      </c>
      <c r="IK24160">
        <v>2</v>
      </c>
      <c r="IU24160">
        <v>1</v>
      </c>
      <c r="IZ24160">
        <v>1</v>
      </c>
    </row>
    <row r="24161" spans="1:261" x14ac:dyDescent="0.25">
      <c r="A24161">
        <v>2</v>
      </c>
      <c r="B24161">
        <v>1</v>
      </c>
      <c r="C24161">
        <v>25534</v>
      </c>
      <c r="D24161">
        <v>353</v>
      </c>
      <c r="E24161">
        <v>5753</v>
      </c>
      <c r="F24161">
        <v>4</v>
      </c>
      <c r="G24161">
        <v>1</v>
      </c>
      <c r="H24161">
        <v>14</v>
      </c>
      <c r="I24161">
        <v>3</v>
      </c>
      <c r="J24161">
        <v>3</v>
      </c>
      <c r="L24161">
        <v>25</v>
      </c>
      <c r="M24161">
        <v>7</v>
      </c>
      <c r="N24161">
        <v>1</v>
      </c>
      <c r="O24161">
        <v>2</v>
      </c>
      <c r="Q24161">
        <v>1</v>
      </c>
      <c r="R24161">
        <v>1</v>
      </c>
      <c r="S24161">
        <v>1</v>
      </c>
      <c r="T24161">
        <v>2</v>
      </c>
      <c r="U24161">
        <v>3</v>
      </c>
      <c r="V24161">
        <v>3</v>
      </c>
      <c r="W24161">
        <v>3</v>
      </c>
      <c r="X24161">
        <v>2</v>
      </c>
      <c r="Y24161">
        <v>1</v>
      </c>
      <c r="Z24161">
        <v>5</v>
      </c>
      <c r="AE24161">
        <v>2</v>
      </c>
      <c r="AI24161">
        <v>2</v>
      </c>
      <c r="AK24161">
        <v>1</v>
      </c>
      <c r="AL24161">
        <v>2</v>
      </c>
      <c r="AN24161">
        <v>2</v>
      </c>
      <c r="AO24161">
        <v>2</v>
      </c>
      <c r="AY24161">
        <v>4</v>
      </c>
      <c r="AZ24161">
        <v>3</v>
      </c>
      <c r="BA24161">
        <v>2</v>
      </c>
      <c r="BB24161">
        <v>2</v>
      </c>
      <c r="BC24161">
        <v>2</v>
      </c>
      <c r="BD24161">
        <v>2</v>
      </c>
      <c r="BH24161">
        <v>2</v>
      </c>
      <c r="BI24161">
        <v>2</v>
      </c>
      <c r="BK24161">
        <v>17</v>
      </c>
      <c r="GR24161">
        <v>2</v>
      </c>
      <c r="GU24161">
        <v>2</v>
      </c>
      <c r="GV24161">
        <v>2</v>
      </c>
      <c r="GW24161">
        <v>2</v>
      </c>
      <c r="GX24161">
        <v>2</v>
      </c>
      <c r="GY24161">
        <v>2</v>
      </c>
      <c r="GZ24161">
        <v>2</v>
      </c>
      <c r="HA24161">
        <v>1</v>
      </c>
      <c r="HB24161">
        <v>2</v>
      </c>
      <c r="HC24161">
        <v>2</v>
      </c>
      <c r="HD24161">
        <v>2</v>
      </c>
      <c r="HE24161">
        <v>2</v>
      </c>
      <c r="HG24161">
        <v>2</v>
      </c>
      <c r="HI24161">
        <v>2</v>
      </c>
      <c r="HK24161">
        <v>2</v>
      </c>
      <c r="HM24161">
        <v>2</v>
      </c>
      <c r="HO24161">
        <v>2</v>
      </c>
      <c r="HQ24161">
        <v>2</v>
      </c>
      <c r="HS24161">
        <v>2</v>
      </c>
      <c r="HU24161">
        <v>2</v>
      </c>
      <c r="HW24161">
        <v>2</v>
      </c>
      <c r="HY24161">
        <v>2</v>
      </c>
      <c r="IA24161">
        <v>2</v>
      </c>
      <c r="IC24161">
        <v>2</v>
      </c>
      <c r="IE24161">
        <v>2</v>
      </c>
      <c r="IG24161">
        <v>2</v>
      </c>
      <c r="II24161">
        <v>2</v>
      </c>
      <c r="IK24161">
        <v>2</v>
      </c>
      <c r="IU24161">
        <v>1</v>
      </c>
      <c r="IZ24161">
        <v>1</v>
      </c>
    </row>
    <row r="24162" spans="1:261" x14ac:dyDescent="0.25">
      <c r="A24162">
        <v>2</v>
      </c>
      <c r="B24162">
        <v>1</v>
      </c>
      <c r="C24162">
        <v>25534</v>
      </c>
      <c r="D24162">
        <v>353</v>
      </c>
      <c r="E24162">
        <v>5753</v>
      </c>
      <c r="F24162">
        <v>5</v>
      </c>
      <c r="G24162">
        <v>2</v>
      </c>
      <c r="H24162">
        <v>13</v>
      </c>
      <c r="I24162">
        <v>3</v>
      </c>
      <c r="J24162">
        <v>3</v>
      </c>
      <c r="L24162">
        <v>25</v>
      </c>
      <c r="M24162">
        <v>7</v>
      </c>
      <c r="N24162">
        <v>1</v>
      </c>
      <c r="O24162">
        <v>2</v>
      </c>
      <c r="P24162">
        <v>0</v>
      </c>
      <c r="Q24162">
        <v>1</v>
      </c>
      <c r="R24162">
        <v>1</v>
      </c>
      <c r="S24162">
        <v>1</v>
      </c>
      <c r="T24162">
        <v>2</v>
      </c>
      <c r="U24162">
        <v>3</v>
      </c>
      <c r="V24162">
        <v>1</v>
      </c>
      <c r="W24162">
        <v>2</v>
      </c>
      <c r="X24162">
        <v>6</v>
      </c>
      <c r="Y24162">
        <v>1</v>
      </c>
      <c r="Z24162">
        <v>5</v>
      </c>
      <c r="AE24162">
        <v>2</v>
      </c>
      <c r="AI24162">
        <v>1</v>
      </c>
      <c r="AJ24162">
        <v>2</v>
      </c>
      <c r="AK24162">
        <v>1</v>
      </c>
      <c r="AL24162">
        <v>2</v>
      </c>
      <c r="AN24162">
        <v>2</v>
      </c>
      <c r="AO24162">
        <v>2</v>
      </c>
      <c r="AY24162">
        <v>5</v>
      </c>
      <c r="AZ24162">
        <v>3</v>
      </c>
      <c r="BA24162">
        <v>2</v>
      </c>
      <c r="BB24162">
        <v>2</v>
      </c>
      <c r="BC24162">
        <v>2</v>
      </c>
      <c r="BD24162">
        <v>2</v>
      </c>
      <c r="BH24162">
        <v>2</v>
      </c>
      <c r="BI24162">
        <v>2</v>
      </c>
      <c r="BK24162">
        <v>17</v>
      </c>
      <c r="GR24162">
        <v>2</v>
      </c>
      <c r="GU24162">
        <v>2</v>
      </c>
      <c r="GV24162">
        <v>2</v>
      </c>
      <c r="GW24162">
        <v>2</v>
      </c>
      <c r="GX24162">
        <v>2</v>
      </c>
      <c r="GY24162">
        <v>2</v>
      </c>
      <c r="GZ24162">
        <v>2</v>
      </c>
      <c r="HA24162">
        <v>1</v>
      </c>
      <c r="HB24162">
        <v>2</v>
      </c>
      <c r="HC24162">
        <v>2</v>
      </c>
      <c r="HD24162">
        <v>2</v>
      </c>
      <c r="HE24162">
        <v>2</v>
      </c>
      <c r="HG24162">
        <v>2</v>
      </c>
      <c r="HI24162">
        <v>2</v>
      </c>
      <c r="HK24162">
        <v>2</v>
      </c>
      <c r="HM24162">
        <v>2</v>
      </c>
      <c r="HO24162">
        <v>2</v>
      </c>
      <c r="HQ24162">
        <v>2</v>
      </c>
      <c r="HS24162">
        <v>2</v>
      </c>
      <c r="HU24162">
        <v>2</v>
      </c>
      <c r="HW24162">
        <v>2</v>
      </c>
      <c r="HY24162">
        <v>2</v>
      </c>
      <c r="IA24162">
        <v>2</v>
      </c>
      <c r="IC24162">
        <v>2</v>
      </c>
      <c r="IE24162">
        <v>2</v>
      </c>
      <c r="IG24162">
        <v>2</v>
      </c>
      <c r="II24162">
        <v>2</v>
      </c>
      <c r="IK24162">
        <v>2</v>
      </c>
      <c r="IU24162">
        <v>1</v>
      </c>
      <c r="IZ24162">
        <v>1</v>
      </c>
    </row>
    <row r="24163" spans="1:261" x14ac:dyDescent="0.25">
      <c r="A24163">
        <v>2</v>
      </c>
      <c r="B24163">
        <v>1</v>
      </c>
      <c r="C24163">
        <v>25534</v>
      </c>
      <c r="D24163">
        <v>353</v>
      </c>
      <c r="E24163">
        <v>5754</v>
      </c>
      <c r="F24163">
        <v>1</v>
      </c>
      <c r="G24163">
        <v>2</v>
      </c>
      <c r="H24163">
        <v>39</v>
      </c>
      <c r="I24163">
        <v>1</v>
      </c>
      <c r="J24163">
        <v>3</v>
      </c>
      <c r="L24163">
        <v>25</v>
      </c>
      <c r="M24163">
        <v>6</v>
      </c>
      <c r="N24163">
        <v>2</v>
      </c>
      <c r="P24163">
        <v>3</v>
      </c>
      <c r="Q24163">
        <v>1</v>
      </c>
      <c r="R24163">
        <v>2</v>
      </c>
      <c r="S24163">
        <v>2</v>
      </c>
      <c r="W24163">
        <v>0</v>
      </c>
      <c r="Z24163">
        <v>3</v>
      </c>
      <c r="AA24163">
        <v>2</v>
      </c>
      <c r="AC24163">
        <v>1</v>
      </c>
      <c r="AD24163">
        <v>1</v>
      </c>
      <c r="AE24163">
        <v>2</v>
      </c>
      <c r="AI24163">
        <v>2</v>
      </c>
      <c r="AK24163">
        <v>3</v>
      </c>
      <c r="AL24163">
        <v>1</v>
      </c>
      <c r="AM24163">
        <v>1</v>
      </c>
      <c r="AN24163">
        <v>2</v>
      </c>
      <c r="AO24163">
        <v>2</v>
      </c>
      <c r="AY24163">
        <v>1</v>
      </c>
      <c r="AZ24163">
        <v>1</v>
      </c>
      <c r="BM24163">
        <v>1</v>
      </c>
      <c r="BN24163">
        <v>6</v>
      </c>
      <c r="BO24163">
        <v>61</v>
      </c>
      <c r="BP24163">
        <v>1</v>
      </c>
      <c r="BQ24163">
        <v>1</v>
      </c>
      <c r="BR24163">
        <v>2</v>
      </c>
      <c r="BS24163">
        <v>7</v>
      </c>
      <c r="CY24163">
        <v>1000</v>
      </c>
      <c r="CZ24163">
        <v>2</v>
      </c>
      <c r="DB24163">
        <v>4</v>
      </c>
      <c r="DD24163">
        <v>2</v>
      </c>
      <c r="DF24163">
        <v>7</v>
      </c>
      <c r="DG24163">
        <v>8</v>
      </c>
      <c r="DH24163">
        <v>8</v>
      </c>
      <c r="DI24163">
        <v>8</v>
      </c>
      <c r="DJ24163">
        <v>8</v>
      </c>
      <c r="DK24163">
        <v>8</v>
      </c>
      <c r="DL24163">
        <v>8</v>
      </c>
      <c r="DM24163">
        <v>0</v>
      </c>
      <c r="DN24163">
        <v>1</v>
      </c>
      <c r="DO24163">
        <v>12</v>
      </c>
      <c r="DP24163">
        <v>11</v>
      </c>
      <c r="DQ24163">
        <v>10</v>
      </c>
      <c r="EJ24163">
        <v>2</v>
      </c>
      <c r="FI24163">
        <v>2</v>
      </c>
      <c r="FP24163">
        <v>1</v>
      </c>
      <c r="FQ24163">
        <v>2</v>
      </c>
      <c r="FR24163">
        <v>1</v>
      </c>
      <c r="FT24163">
        <v>2</v>
      </c>
      <c r="FU24163">
        <v>1</v>
      </c>
      <c r="HE24163">
        <v>2</v>
      </c>
      <c r="HG24163">
        <v>2</v>
      </c>
      <c r="HI24163">
        <v>2</v>
      </c>
      <c r="HK24163">
        <v>2</v>
      </c>
      <c r="HM24163">
        <v>2</v>
      </c>
      <c r="HO24163">
        <v>2</v>
      </c>
      <c r="HQ24163">
        <v>2</v>
      </c>
      <c r="HS24163">
        <v>2</v>
      </c>
      <c r="HU24163">
        <v>2</v>
      </c>
      <c r="HW24163">
        <v>2</v>
      </c>
      <c r="HY24163">
        <v>2</v>
      </c>
      <c r="IA24163">
        <v>2</v>
      </c>
      <c r="IC24163">
        <v>2</v>
      </c>
      <c r="IE24163">
        <v>2</v>
      </c>
      <c r="IG24163">
        <v>2</v>
      </c>
      <c r="II24163">
        <v>2</v>
      </c>
      <c r="IK24163">
        <v>2</v>
      </c>
      <c r="IS24163">
        <v>2</v>
      </c>
      <c r="IU24163">
        <v>1</v>
      </c>
      <c r="IV24163">
        <v>1</v>
      </c>
      <c r="IW24163">
        <v>1</v>
      </c>
      <c r="JA24163">
        <v>1</v>
      </c>
    </row>
    <row r="24164" spans="1:261" x14ac:dyDescent="0.25">
      <c r="A24164">
        <v>2</v>
      </c>
      <c r="B24164">
        <v>1</v>
      </c>
      <c r="C24164">
        <v>25534</v>
      </c>
      <c r="D24164">
        <v>353</v>
      </c>
      <c r="E24164">
        <v>5754</v>
      </c>
      <c r="F24164">
        <v>2</v>
      </c>
      <c r="G24164">
        <v>1</v>
      </c>
      <c r="H24164">
        <v>19</v>
      </c>
      <c r="I24164">
        <v>3</v>
      </c>
      <c r="J24164">
        <v>3</v>
      </c>
      <c r="L24164">
        <v>25</v>
      </c>
      <c r="M24164">
        <v>7</v>
      </c>
      <c r="N24164">
        <v>1</v>
      </c>
      <c r="O24164">
        <v>1</v>
      </c>
      <c r="Q24164">
        <v>1</v>
      </c>
      <c r="R24164">
        <v>1</v>
      </c>
      <c r="S24164">
        <v>2</v>
      </c>
      <c r="W24164">
        <v>3</v>
      </c>
      <c r="X24164">
        <v>2</v>
      </c>
      <c r="Y24164">
        <v>1</v>
      </c>
      <c r="Z24164">
        <v>3</v>
      </c>
      <c r="AA24164">
        <v>2</v>
      </c>
      <c r="AC24164">
        <v>1</v>
      </c>
      <c r="AD24164">
        <v>1</v>
      </c>
      <c r="AE24164">
        <v>2</v>
      </c>
      <c r="AI24164">
        <v>1</v>
      </c>
      <c r="AJ24164">
        <v>1</v>
      </c>
      <c r="AK24164">
        <v>3</v>
      </c>
      <c r="AL24164">
        <v>2</v>
      </c>
      <c r="AN24164">
        <v>2</v>
      </c>
      <c r="AO24164">
        <v>2</v>
      </c>
      <c r="AY24164">
        <v>2</v>
      </c>
      <c r="AZ24164">
        <v>2</v>
      </c>
      <c r="BA24164">
        <v>2</v>
      </c>
      <c r="BB24164">
        <v>1</v>
      </c>
      <c r="BM24164">
        <v>1</v>
      </c>
      <c r="BN24164">
        <v>6</v>
      </c>
      <c r="BO24164">
        <v>63</v>
      </c>
      <c r="BP24164">
        <v>1</v>
      </c>
      <c r="BQ24164">
        <v>1</v>
      </c>
      <c r="BR24164">
        <v>2</v>
      </c>
      <c r="BS24164">
        <v>9</v>
      </c>
      <c r="DB24164">
        <v>4</v>
      </c>
      <c r="DD24164">
        <v>2</v>
      </c>
      <c r="DF24164">
        <v>7</v>
      </c>
      <c r="DG24164">
        <v>8</v>
      </c>
      <c r="DH24164">
        <v>8</v>
      </c>
      <c r="DI24164">
        <v>8</v>
      </c>
      <c r="DJ24164">
        <v>8</v>
      </c>
      <c r="DK24164">
        <v>8</v>
      </c>
      <c r="DL24164">
        <v>8</v>
      </c>
      <c r="DM24164">
        <v>0</v>
      </c>
      <c r="DN24164">
        <v>1</v>
      </c>
      <c r="DO24164">
        <v>4</v>
      </c>
      <c r="DP24164">
        <v>3</v>
      </c>
      <c r="DQ24164">
        <v>9</v>
      </c>
      <c r="DR24164">
        <v>1</v>
      </c>
      <c r="DS24164">
        <v>1</v>
      </c>
      <c r="DT24164">
        <v>1</v>
      </c>
      <c r="DU24164">
        <v>1</v>
      </c>
      <c r="DV24164">
        <v>1</v>
      </c>
      <c r="DW24164">
        <v>1</v>
      </c>
      <c r="DX24164">
        <v>1</v>
      </c>
      <c r="DY24164">
        <v>2</v>
      </c>
      <c r="DZ24164">
        <v>2</v>
      </c>
      <c r="EA24164">
        <v>2</v>
      </c>
      <c r="EB24164">
        <v>2</v>
      </c>
      <c r="EC24164">
        <v>2</v>
      </c>
      <c r="ED24164">
        <v>2</v>
      </c>
      <c r="EE24164">
        <v>2</v>
      </c>
      <c r="EF24164">
        <v>2</v>
      </c>
      <c r="EH24164">
        <v>2</v>
      </c>
      <c r="EJ24164">
        <v>2</v>
      </c>
      <c r="FI24164">
        <v>2</v>
      </c>
      <c r="FP24164">
        <v>1</v>
      </c>
      <c r="FQ24164">
        <v>2</v>
      </c>
      <c r="FR24164">
        <v>1</v>
      </c>
      <c r="FT24164">
        <v>2</v>
      </c>
      <c r="FU24164">
        <v>1</v>
      </c>
      <c r="HE24164">
        <v>2</v>
      </c>
      <c r="HG24164">
        <v>2</v>
      </c>
      <c r="HI24164">
        <v>2</v>
      </c>
      <c r="HK24164">
        <v>2</v>
      </c>
      <c r="HM24164">
        <v>2</v>
      </c>
      <c r="HO24164">
        <v>2</v>
      </c>
      <c r="HQ24164">
        <v>2</v>
      </c>
      <c r="HS24164">
        <v>2</v>
      </c>
      <c r="HU24164">
        <v>2</v>
      </c>
      <c r="HW24164">
        <v>2</v>
      </c>
      <c r="HY24164">
        <v>2</v>
      </c>
      <c r="IA24164">
        <v>2</v>
      </c>
      <c r="IC24164">
        <v>2</v>
      </c>
      <c r="IE24164">
        <v>2</v>
      </c>
      <c r="IG24164">
        <v>2</v>
      </c>
      <c r="II24164">
        <v>2</v>
      </c>
      <c r="IK24164">
        <v>2</v>
      </c>
      <c r="IU24164">
        <v>1</v>
      </c>
      <c r="IV24164">
        <v>1</v>
      </c>
      <c r="IW24164">
        <v>1</v>
      </c>
      <c r="JA24164">
        <v>1</v>
      </c>
    </row>
    <row r="24165" spans="1:261" x14ac:dyDescent="0.25">
      <c r="A24165">
        <v>2</v>
      </c>
      <c r="B24165">
        <v>1</v>
      </c>
      <c r="C24165">
        <v>25534</v>
      </c>
      <c r="D24165">
        <v>353</v>
      </c>
      <c r="E24165">
        <v>5755</v>
      </c>
      <c r="F24165">
        <v>1</v>
      </c>
      <c r="G24165">
        <v>2</v>
      </c>
      <c r="H24165">
        <v>81</v>
      </c>
      <c r="I24165">
        <v>1</v>
      </c>
      <c r="J24165">
        <v>3</v>
      </c>
      <c r="L24165">
        <v>25</v>
      </c>
      <c r="M24165">
        <v>6</v>
      </c>
      <c r="N24165">
        <v>2</v>
      </c>
      <c r="P24165">
        <v>6</v>
      </c>
      <c r="Q24165">
        <v>1</v>
      </c>
      <c r="R24165">
        <v>2</v>
      </c>
      <c r="S24165">
        <v>2</v>
      </c>
      <c r="W24165">
        <v>0</v>
      </c>
      <c r="Z24165">
        <v>5</v>
      </c>
      <c r="AE24165">
        <v>2</v>
      </c>
      <c r="AI24165">
        <v>2</v>
      </c>
      <c r="AK24165">
        <v>1</v>
      </c>
      <c r="AL24165">
        <v>2</v>
      </c>
      <c r="AN24165">
        <v>2</v>
      </c>
      <c r="AO24165">
        <v>2</v>
      </c>
      <c r="AY24165">
        <v>1</v>
      </c>
      <c r="AZ24165">
        <v>4</v>
      </c>
      <c r="BA24165">
        <v>2</v>
      </c>
      <c r="BB24165">
        <v>2</v>
      </c>
      <c r="BC24165">
        <v>2</v>
      </c>
      <c r="BD24165">
        <v>2</v>
      </c>
      <c r="BH24165">
        <v>2</v>
      </c>
      <c r="BI24165">
        <v>2</v>
      </c>
      <c r="BK24165">
        <v>14</v>
      </c>
      <c r="GR24165">
        <v>2</v>
      </c>
      <c r="GU24165">
        <v>2</v>
      </c>
      <c r="GV24165">
        <v>2</v>
      </c>
      <c r="GW24165">
        <v>2</v>
      </c>
      <c r="GX24165">
        <v>2</v>
      </c>
      <c r="GY24165">
        <v>2</v>
      </c>
      <c r="GZ24165">
        <v>2</v>
      </c>
      <c r="HA24165">
        <v>1</v>
      </c>
      <c r="HB24165">
        <v>2</v>
      </c>
      <c r="HC24165">
        <v>2</v>
      </c>
      <c r="HD24165">
        <v>2</v>
      </c>
      <c r="HE24165">
        <v>2</v>
      </c>
      <c r="HG24165">
        <v>2</v>
      </c>
      <c r="HI24165">
        <v>2</v>
      </c>
      <c r="HK24165">
        <v>2</v>
      </c>
      <c r="HM24165">
        <v>2</v>
      </c>
      <c r="HO24165">
        <v>2</v>
      </c>
      <c r="HQ24165">
        <v>2</v>
      </c>
      <c r="HS24165">
        <v>2</v>
      </c>
      <c r="HU24165">
        <v>2</v>
      </c>
      <c r="HW24165">
        <v>2</v>
      </c>
      <c r="HY24165">
        <v>2</v>
      </c>
      <c r="IA24165">
        <v>2</v>
      </c>
      <c r="IC24165">
        <v>2</v>
      </c>
      <c r="IE24165">
        <v>2</v>
      </c>
      <c r="IG24165">
        <v>2</v>
      </c>
      <c r="II24165">
        <v>2</v>
      </c>
      <c r="IK24165">
        <v>2</v>
      </c>
      <c r="IS24165">
        <v>2</v>
      </c>
      <c r="IU24165">
        <v>1</v>
      </c>
      <c r="IZ24165">
        <v>1</v>
      </c>
    </row>
    <row r="24166" spans="1:261" x14ac:dyDescent="0.25">
      <c r="A24166">
        <v>2</v>
      </c>
      <c r="B24166">
        <v>1</v>
      </c>
      <c r="C24166">
        <v>25534</v>
      </c>
      <c r="D24166">
        <v>353</v>
      </c>
      <c r="E24166">
        <v>5755</v>
      </c>
      <c r="F24166">
        <v>2</v>
      </c>
      <c r="G24166">
        <v>1</v>
      </c>
      <c r="H24166">
        <v>46</v>
      </c>
      <c r="I24166">
        <v>3</v>
      </c>
      <c r="J24166">
        <v>3</v>
      </c>
      <c r="L24166">
        <v>25</v>
      </c>
      <c r="M24166">
        <v>4</v>
      </c>
      <c r="N24166">
        <v>1</v>
      </c>
      <c r="O24166">
        <v>1</v>
      </c>
      <c r="Q24166">
        <v>1</v>
      </c>
      <c r="R24166">
        <v>1</v>
      </c>
      <c r="S24166">
        <v>2</v>
      </c>
      <c r="W24166">
        <v>2</v>
      </c>
      <c r="X24166">
        <v>2</v>
      </c>
      <c r="Z24166">
        <v>2</v>
      </c>
      <c r="AA24166">
        <v>2</v>
      </c>
      <c r="AC24166">
        <v>1</v>
      </c>
      <c r="AD24166">
        <v>2</v>
      </c>
      <c r="AE24166">
        <v>2</v>
      </c>
      <c r="AI24166">
        <v>2</v>
      </c>
      <c r="AK24166">
        <v>1</v>
      </c>
      <c r="AL24166">
        <v>2</v>
      </c>
      <c r="AN24166">
        <v>2</v>
      </c>
      <c r="AO24166">
        <v>2</v>
      </c>
      <c r="AY24166">
        <v>2</v>
      </c>
      <c r="AZ24166">
        <v>1</v>
      </c>
      <c r="BM24166">
        <v>1</v>
      </c>
      <c r="BN24166">
        <v>6</v>
      </c>
      <c r="BO24166">
        <v>61</v>
      </c>
      <c r="BP24166">
        <v>1</v>
      </c>
      <c r="BQ24166">
        <v>1</v>
      </c>
      <c r="BR24166">
        <v>1</v>
      </c>
      <c r="BS24166">
        <v>7</v>
      </c>
      <c r="CY24166">
        <v>2000</v>
      </c>
      <c r="CZ24166">
        <v>2</v>
      </c>
      <c r="DB24166">
        <v>4</v>
      </c>
      <c r="DD24166">
        <v>2</v>
      </c>
      <c r="DF24166">
        <v>7</v>
      </c>
      <c r="DG24166">
        <v>8</v>
      </c>
      <c r="DH24166">
        <v>8</v>
      </c>
      <c r="DI24166">
        <v>8</v>
      </c>
      <c r="DJ24166">
        <v>8</v>
      </c>
      <c r="DK24166">
        <v>8</v>
      </c>
      <c r="DL24166">
        <v>8</v>
      </c>
      <c r="DM24166">
        <v>0</v>
      </c>
      <c r="DN24166">
        <v>1</v>
      </c>
      <c r="DO24166">
        <v>30</v>
      </c>
      <c r="DP24166">
        <v>29</v>
      </c>
      <c r="DQ24166">
        <v>10</v>
      </c>
      <c r="EJ24166">
        <v>2</v>
      </c>
      <c r="FI24166">
        <v>2</v>
      </c>
      <c r="FP24166">
        <v>2</v>
      </c>
      <c r="HE24166">
        <v>2</v>
      </c>
      <c r="HG24166">
        <v>2</v>
      </c>
      <c r="HI24166">
        <v>2</v>
      </c>
      <c r="HK24166">
        <v>2</v>
      </c>
      <c r="HM24166">
        <v>2</v>
      </c>
      <c r="HO24166">
        <v>2</v>
      </c>
      <c r="HQ24166">
        <v>2</v>
      </c>
      <c r="HS24166">
        <v>2</v>
      </c>
      <c r="HU24166">
        <v>2</v>
      </c>
      <c r="HW24166">
        <v>2</v>
      </c>
      <c r="HY24166">
        <v>2</v>
      </c>
      <c r="IA24166">
        <v>2</v>
      </c>
      <c r="IC24166">
        <v>2</v>
      </c>
      <c r="IE24166">
        <v>2</v>
      </c>
      <c r="IG24166">
        <v>2</v>
      </c>
      <c r="II24166">
        <v>2</v>
      </c>
      <c r="IK24166">
        <v>2</v>
      </c>
      <c r="IU24166">
        <v>1</v>
      </c>
      <c r="IV24166">
        <v>1</v>
      </c>
      <c r="IW24166">
        <v>1</v>
      </c>
      <c r="JA24166">
        <v>1</v>
      </c>
    </row>
    <row r="24167" spans="1:261" x14ac:dyDescent="0.25">
      <c r="A24167">
        <v>2</v>
      </c>
      <c r="B24167">
        <v>1</v>
      </c>
      <c r="C24167">
        <v>25534</v>
      </c>
      <c r="D24167">
        <v>353</v>
      </c>
      <c r="E24167">
        <v>5755</v>
      </c>
      <c r="F24167">
        <v>3</v>
      </c>
      <c r="G24167">
        <v>1</v>
      </c>
      <c r="H24167">
        <v>16</v>
      </c>
      <c r="I24167">
        <v>5</v>
      </c>
      <c r="J24167">
        <v>3</v>
      </c>
      <c r="L24167">
        <v>25</v>
      </c>
      <c r="M24167">
        <v>7</v>
      </c>
      <c r="N24167">
        <v>2</v>
      </c>
      <c r="Q24167">
        <v>1</v>
      </c>
      <c r="R24167">
        <v>1</v>
      </c>
      <c r="S24167">
        <v>2</v>
      </c>
      <c r="W24167">
        <v>3</v>
      </c>
      <c r="X24167">
        <v>3</v>
      </c>
      <c r="Y24167">
        <v>2</v>
      </c>
      <c r="Z24167">
        <v>5</v>
      </c>
      <c r="AE24167">
        <v>2</v>
      </c>
      <c r="AI24167">
        <v>2</v>
      </c>
      <c r="AK24167">
        <v>1</v>
      </c>
      <c r="AL24167">
        <v>1</v>
      </c>
      <c r="AM24167">
        <v>1</v>
      </c>
      <c r="AN24167">
        <v>2</v>
      </c>
      <c r="AO24167">
        <v>1</v>
      </c>
      <c r="AP24167">
        <v>4</v>
      </c>
      <c r="AQ24167">
        <v>1</v>
      </c>
      <c r="AR24167">
        <v>1</v>
      </c>
      <c r="AS24167">
        <v>2</v>
      </c>
      <c r="AT24167">
        <v>2</v>
      </c>
      <c r="AU24167">
        <v>1</v>
      </c>
      <c r="AV24167">
        <v>2</v>
      </c>
      <c r="AW24167">
        <v>2</v>
      </c>
      <c r="AX24167">
        <v>1</v>
      </c>
      <c r="AY24167">
        <v>3</v>
      </c>
      <c r="AZ24167">
        <v>98</v>
      </c>
      <c r="BA24167">
        <v>2</v>
      </c>
      <c r="BB24167">
        <v>2</v>
      </c>
      <c r="BC24167">
        <v>2</v>
      </c>
      <c r="BD24167">
        <v>2</v>
      </c>
      <c r="BH24167">
        <v>2</v>
      </c>
      <c r="BI24167">
        <v>2</v>
      </c>
      <c r="BK24167">
        <v>18</v>
      </c>
      <c r="GR24167">
        <v>2</v>
      </c>
      <c r="GU24167">
        <v>2</v>
      </c>
      <c r="GV24167">
        <v>2</v>
      </c>
      <c r="GW24167">
        <v>2</v>
      </c>
      <c r="GX24167">
        <v>2</v>
      </c>
      <c r="GY24167">
        <v>2</v>
      </c>
      <c r="GZ24167">
        <v>2</v>
      </c>
      <c r="HA24167">
        <v>1</v>
      </c>
      <c r="HB24167">
        <v>2</v>
      </c>
      <c r="HC24167">
        <v>2</v>
      </c>
      <c r="HD24167">
        <v>2</v>
      </c>
      <c r="HE24167">
        <v>2</v>
      </c>
      <c r="HG24167">
        <v>2</v>
      </c>
      <c r="HI24167">
        <v>2</v>
      </c>
      <c r="HK24167">
        <v>2</v>
      </c>
      <c r="HM24167">
        <v>2</v>
      </c>
      <c r="HO24167">
        <v>2</v>
      </c>
      <c r="HQ24167">
        <v>2</v>
      </c>
      <c r="HS24167">
        <v>2</v>
      </c>
      <c r="HU24167">
        <v>2</v>
      </c>
      <c r="HW24167">
        <v>2</v>
      </c>
      <c r="HY24167">
        <v>2</v>
      </c>
      <c r="IA24167">
        <v>2</v>
      </c>
      <c r="IC24167">
        <v>2</v>
      </c>
      <c r="IE24167">
        <v>2</v>
      </c>
      <c r="IG24167">
        <v>2</v>
      </c>
      <c r="II24167">
        <v>2</v>
      </c>
      <c r="IK24167">
        <v>2</v>
      </c>
      <c r="IU24167">
        <v>1</v>
      </c>
      <c r="IZ24167">
        <v>1</v>
      </c>
    </row>
    <row r="24168" spans="1:261" x14ac:dyDescent="0.25">
      <c r="A24168">
        <v>2</v>
      </c>
      <c r="B24168">
        <v>1</v>
      </c>
      <c r="C24168">
        <v>25534</v>
      </c>
      <c r="D24168">
        <v>353</v>
      </c>
      <c r="E24168">
        <v>5756</v>
      </c>
      <c r="F24168">
        <v>1</v>
      </c>
      <c r="G24168">
        <v>2</v>
      </c>
      <c r="H24168">
        <v>43</v>
      </c>
      <c r="I24168">
        <v>1</v>
      </c>
      <c r="J24168">
        <v>3</v>
      </c>
      <c r="L24168">
        <v>25</v>
      </c>
      <c r="M24168">
        <v>6</v>
      </c>
      <c r="N24168">
        <v>2</v>
      </c>
      <c r="P24168">
        <v>3</v>
      </c>
      <c r="Q24168">
        <v>1</v>
      </c>
      <c r="R24168">
        <v>2</v>
      </c>
      <c r="S24168">
        <v>2</v>
      </c>
      <c r="W24168">
        <v>2</v>
      </c>
      <c r="X24168">
        <v>1</v>
      </c>
      <c r="Z24168">
        <v>3</v>
      </c>
      <c r="AA24168">
        <v>2</v>
      </c>
      <c r="AC24168">
        <v>1</v>
      </c>
      <c r="AD24168">
        <v>2</v>
      </c>
      <c r="AE24168">
        <v>2</v>
      </c>
      <c r="AI24168">
        <v>2</v>
      </c>
      <c r="AK24168">
        <v>1</v>
      </c>
      <c r="AL24168">
        <v>1</v>
      </c>
      <c r="AM24168">
        <v>1</v>
      </c>
      <c r="AN24168">
        <v>2</v>
      </c>
      <c r="AO24168">
        <v>2</v>
      </c>
      <c r="AY24168">
        <v>1</v>
      </c>
      <c r="AZ24168">
        <v>1</v>
      </c>
      <c r="BM24168">
        <v>1</v>
      </c>
      <c r="BN24168">
        <v>9</v>
      </c>
      <c r="BO24168">
        <v>91</v>
      </c>
      <c r="BP24168">
        <v>10</v>
      </c>
      <c r="BQ24168">
        <v>97</v>
      </c>
      <c r="BR24168">
        <v>1</v>
      </c>
      <c r="BS24168">
        <v>4</v>
      </c>
      <c r="BT24168">
        <v>2</v>
      </c>
      <c r="BX24168">
        <v>2</v>
      </c>
      <c r="BZ24168">
        <v>500</v>
      </c>
      <c r="CA24168">
        <v>2</v>
      </c>
      <c r="CD24168">
        <v>2</v>
      </c>
      <c r="CF24168">
        <v>2</v>
      </c>
      <c r="CH24168">
        <v>2</v>
      </c>
      <c r="CJ24168">
        <v>2</v>
      </c>
      <c r="CL24168">
        <v>2</v>
      </c>
      <c r="CN24168">
        <v>2</v>
      </c>
      <c r="CP24168">
        <v>1</v>
      </c>
      <c r="CQ24168">
        <v>200</v>
      </c>
      <c r="CR24168">
        <v>2</v>
      </c>
      <c r="CT24168">
        <v>2</v>
      </c>
      <c r="CV24168">
        <v>2</v>
      </c>
      <c r="DB24168">
        <v>4</v>
      </c>
      <c r="DD24168">
        <v>2</v>
      </c>
      <c r="DF24168">
        <v>10</v>
      </c>
      <c r="DG24168">
        <v>7</v>
      </c>
      <c r="DH24168">
        <v>7</v>
      </c>
      <c r="DI24168">
        <v>7</v>
      </c>
      <c r="DJ24168">
        <v>7</v>
      </c>
      <c r="DK24168">
        <v>7</v>
      </c>
      <c r="DL24168">
        <v>0</v>
      </c>
      <c r="DM24168">
        <v>0</v>
      </c>
      <c r="DN24168">
        <v>1</v>
      </c>
      <c r="DO24168">
        <v>3</v>
      </c>
      <c r="DP24168">
        <v>3</v>
      </c>
      <c r="DQ24168">
        <v>0</v>
      </c>
      <c r="DR24168">
        <v>1</v>
      </c>
      <c r="DS24168">
        <v>1</v>
      </c>
      <c r="DT24168">
        <v>1</v>
      </c>
      <c r="DU24168">
        <v>1</v>
      </c>
      <c r="DV24168">
        <v>1</v>
      </c>
      <c r="DW24168">
        <v>1</v>
      </c>
      <c r="DX24168">
        <v>1</v>
      </c>
      <c r="DY24168">
        <v>2</v>
      </c>
      <c r="DZ24168">
        <v>2</v>
      </c>
      <c r="EA24168">
        <v>2</v>
      </c>
      <c r="EB24168">
        <v>2</v>
      </c>
      <c r="EC24168">
        <v>2</v>
      </c>
      <c r="ED24168">
        <v>2</v>
      </c>
      <c r="EE24168">
        <v>2</v>
      </c>
      <c r="EF24168">
        <v>2</v>
      </c>
      <c r="EH24168">
        <v>2</v>
      </c>
      <c r="EJ24168">
        <v>2</v>
      </c>
      <c r="FI24168">
        <v>2</v>
      </c>
      <c r="FP24168">
        <v>2</v>
      </c>
      <c r="HE24168">
        <v>2</v>
      </c>
      <c r="HG24168">
        <v>2</v>
      </c>
      <c r="HI24168">
        <v>2</v>
      </c>
      <c r="HK24168">
        <v>2</v>
      </c>
      <c r="HM24168">
        <v>2</v>
      </c>
      <c r="HO24168">
        <v>2</v>
      </c>
      <c r="HQ24168">
        <v>2</v>
      </c>
      <c r="HS24168">
        <v>2</v>
      </c>
      <c r="HU24168">
        <v>2</v>
      </c>
      <c r="HW24168">
        <v>2</v>
      </c>
      <c r="HY24168">
        <v>2</v>
      </c>
      <c r="IA24168">
        <v>1</v>
      </c>
      <c r="IB24168">
        <v>1200</v>
      </c>
      <c r="IC24168">
        <v>2</v>
      </c>
      <c r="IE24168">
        <v>1</v>
      </c>
      <c r="IF24168">
        <v>1050</v>
      </c>
      <c r="IG24168">
        <v>2</v>
      </c>
      <c r="II24168">
        <v>1</v>
      </c>
      <c r="IJ24168">
        <v>20000</v>
      </c>
      <c r="IK24168">
        <v>2</v>
      </c>
      <c r="IS24168">
        <v>1</v>
      </c>
      <c r="IT24168">
        <v>125</v>
      </c>
      <c r="IU24168">
        <v>1</v>
      </c>
      <c r="IV24168">
        <v>1</v>
      </c>
      <c r="IW24168">
        <v>1</v>
      </c>
      <c r="JA24168">
        <v>1</v>
      </c>
    </row>
    <row r="24169" spans="1:261" x14ac:dyDescent="0.25">
      <c r="A24169">
        <v>2</v>
      </c>
      <c r="B24169">
        <v>1</v>
      </c>
      <c r="C24169">
        <v>25534</v>
      </c>
      <c r="D24169">
        <v>353</v>
      </c>
      <c r="E24169">
        <v>5756</v>
      </c>
      <c r="F24169">
        <v>2</v>
      </c>
      <c r="G24169">
        <v>1</v>
      </c>
      <c r="H24169">
        <v>21</v>
      </c>
      <c r="I24169">
        <v>3</v>
      </c>
      <c r="J24169">
        <v>3</v>
      </c>
      <c r="L24169">
        <v>25</v>
      </c>
      <c r="M24169">
        <v>7</v>
      </c>
      <c r="N24169">
        <v>1</v>
      </c>
      <c r="O24169">
        <v>1</v>
      </c>
      <c r="Q24169">
        <v>1</v>
      </c>
      <c r="R24169">
        <v>1</v>
      </c>
      <c r="S24169">
        <v>2</v>
      </c>
      <c r="W24169">
        <v>4</v>
      </c>
      <c r="X24169">
        <v>4</v>
      </c>
      <c r="Y24169">
        <v>2</v>
      </c>
      <c r="Z24169">
        <v>3</v>
      </c>
      <c r="AA24169">
        <v>2</v>
      </c>
      <c r="AC24169">
        <v>1</v>
      </c>
      <c r="AD24169">
        <v>2</v>
      </c>
      <c r="AE24169">
        <v>2</v>
      </c>
      <c r="AI24169">
        <v>2</v>
      </c>
      <c r="AK24169">
        <v>1</v>
      </c>
      <c r="AL24169">
        <v>1</v>
      </c>
      <c r="AM24169">
        <v>1</v>
      </c>
      <c r="AN24169">
        <v>2</v>
      </c>
      <c r="AO24169">
        <v>1</v>
      </c>
      <c r="AP24169">
        <v>4</v>
      </c>
      <c r="AQ24169">
        <v>1</v>
      </c>
      <c r="AR24169">
        <v>1</v>
      </c>
      <c r="AS24169">
        <v>2</v>
      </c>
      <c r="AT24169">
        <v>1</v>
      </c>
      <c r="AU24169">
        <v>1</v>
      </c>
      <c r="AV24169">
        <v>2</v>
      </c>
      <c r="AW24169">
        <v>2</v>
      </c>
      <c r="AX24169">
        <v>1</v>
      </c>
      <c r="AY24169">
        <v>2</v>
      </c>
      <c r="AZ24169">
        <v>1</v>
      </c>
      <c r="BM24169">
        <v>1</v>
      </c>
      <c r="BN24169">
        <v>9</v>
      </c>
      <c r="BO24169">
        <v>93</v>
      </c>
      <c r="BP24169">
        <v>4</v>
      </c>
      <c r="BQ24169">
        <v>47</v>
      </c>
      <c r="BR24169">
        <v>30</v>
      </c>
      <c r="BS24169">
        <v>2</v>
      </c>
      <c r="BT24169">
        <v>1</v>
      </c>
      <c r="BU24169">
        <v>1</v>
      </c>
      <c r="BX24169">
        <v>2</v>
      </c>
      <c r="BZ24169">
        <v>2500</v>
      </c>
      <c r="CA24169">
        <v>2</v>
      </c>
      <c r="CD24169">
        <v>2</v>
      </c>
      <c r="CF24169">
        <v>2</v>
      </c>
      <c r="CH24169">
        <v>1</v>
      </c>
      <c r="CI24169">
        <v>2500</v>
      </c>
      <c r="CJ24169">
        <v>1</v>
      </c>
      <c r="CK24169">
        <v>2500</v>
      </c>
      <c r="CL24169">
        <v>2</v>
      </c>
      <c r="CN24169">
        <v>2</v>
      </c>
      <c r="CP24169">
        <v>2</v>
      </c>
      <c r="CR24169">
        <v>2</v>
      </c>
      <c r="CT24169">
        <v>2</v>
      </c>
      <c r="CV24169">
        <v>2</v>
      </c>
      <c r="DB24169">
        <v>1</v>
      </c>
      <c r="DC24169">
        <v>121</v>
      </c>
      <c r="DD24169">
        <v>2</v>
      </c>
      <c r="DF24169">
        <v>1</v>
      </c>
      <c r="DG24169">
        <v>10</v>
      </c>
      <c r="DH24169">
        <v>10</v>
      </c>
      <c r="DI24169">
        <v>0</v>
      </c>
      <c r="DJ24169">
        <v>10</v>
      </c>
      <c r="DK24169">
        <v>10</v>
      </c>
      <c r="DL24169">
        <v>10</v>
      </c>
      <c r="DM24169">
        <v>10</v>
      </c>
      <c r="DN24169">
        <v>1</v>
      </c>
      <c r="DO24169">
        <v>4</v>
      </c>
      <c r="DP24169">
        <v>4</v>
      </c>
      <c r="DQ24169">
        <v>0</v>
      </c>
      <c r="DR24169">
        <v>1</v>
      </c>
      <c r="DS24169">
        <v>2</v>
      </c>
      <c r="DT24169">
        <v>1</v>
      </c>
      <c r="DU24169">
        <v>1</v>
      </c>
      <c r="DV24169">
        <v>1</v>
      </c>
      <c r="DW24169">
        <v>1</v>
      </c>
      <c r="DX24169">
        <v>1</v>
      </c>
      <c r="DY24169">
        <v>2</v>
      </c>
      <c r="DZ24169">
        <v>2</v>
      </c>
      <c r="EA24169">
        <v>2</v>
      </c>
      <c r="EB24169">
        <v>2</v>
      </c>
      <c r="EC24169">
        <v>2</v>
      </c>
      <c r="ED24169">
        <v>2</v>
      </c>
      <c r="EE24169">
        <v>2</v>
      </c>
      <c r="EF24169">
        <v>2</v>
      </c>
      <c r="EH24169">
        <v>2</v>
      </c>
      <c r="EJ24169">
        <v>2</v>
      </c>
      <c r="FI24169">
        <v>2</v>
      </c>
      <c r="FP24169">
        <v>2</v>
      </c>
      <c r="HE24169">
        <v>2</v>
      </c>
      <c r="HG24169">
        <v>2</v>
      </c>
      <c r="HI24169">
        <v>2</v>
      </c>
      <c r="HK24169">
        <v>2</v>
      </c>
      <c r="HM24169">
        <v>2</v>
      </c>
      <c r="HO24169">
        <v>2</v>
      </c>
      <c r="HQ24169">
        <v>2</v>
      </c>
      <c r="HS24169">
        <v>2</v>
      </c>
      <c r="HU24169">
        <v>2</v>
      </c>
      <c r="HW24169">
        <v>2</v>
      </c>
      <c r="HY24169">
        <v>2</v>
      </c>
      <c r="IA24169">
        <v>2</v>
      </c>
      <c r="IC24169">
        <v>2</v>
      </c>
      <c r="IE24169">
        <v>2</v>
      </c>
      <c r="IG24169">
        <v>2</v>
      </c>
      <c r="II24169">
        <v>2</v>
      </c>
      <c r="IK24169">
        <v>2</v>
      </c>
      <c r="IU24169">
        <v>1</v>
      </c>
      <c r="IV24169">
        <v>1</v>
      </c>
      <c r="IW24169">
        <v>1</v>
      </c>
      <c r="JA24169">
        <v>2</v>
      </c>
    </row>
    <row r="24170" spans="1:261" x14ac:dyDescent="0.25">
      <c r="A24170">
        <v>2</v>
      </c>
      <c r="B24170">
        <v>1</v>
      </c>
      <c r="C24170">
        <v>25534</v>
      </c>
      <c r="D24170">
        <v>353</v>
      </c>
      <c r="E24170">
        <v>5756</v>
      </c>
      <c r="F24170">
        <v>3</v>
      </c>
      <c r="G24170">
        <v>2</v>
      </c>
      <c r="H24170">
        <v>20</v>
      </c>
      <c r="I24170">
        <v>3</v>
      </c>
      <c r="J24170">
        <v>3</v>
      </c>
      <c r="L24170">
        <v>25</v>
      </c>
      <c r="M24170">
        <v>7</v>
      </c>
      <c r="N24170">
        <v>1</v>
      </c>
      <c r="O24170">
        <v>1</v>
      </c>
      <c r="P24170">
        <v>0</v>
      </c>
      <c r="Q24170">
        <v>1</v>
      </c>
      <c r="R24170">
        <v>1</v>
      </c>
      <c r="S24170">
        <v>2</v>
      </c>
      <c r="W24170">
        <v>4</v>
      </c>
      <c r="X24170">
        <v>6</v>
      </c>
      <c r="Y24170">
        <v>316</v>
      </c>
      <c r="Z24170">
        <v>3</v>
      </c>
      <c r="AA24170">
        <v>2</v>
      </c>
      <c r="AC24170">
        <v>1</v>
      </c>
      <c r="AD24170">
        <v>98</v>
      </c>
      <c r="AE24170">
        <v>2</v>
      </c>
      <c r="AI24170">
        <v>1</v>
      </c>
      <c r="AJ24170">
        <v>6</v>
      </c>
      <c r="AK24170">
        <v>1</v>
      </c>
      <c r="AL24170">
        <v>1</v>
      </c>
      <c r="AM24170">
        <v>1</v>
      </c>
      <c r="AN24170">
        <v>2</v>
      </c>
      <c r="AO24170">
        <v>1</v>
      </c>
      <c r="AP24170">
        <v>4</v>
      </c>
      <c r="AQ24170">
        <v>1</v>
      </c>
      <c r="AR24170">
        <v>1</v>
      </c>
      <c r="AS24170">
        <v>2</v>
      </c>
      <c r="AT24170">
        <v>1</v>
      </c>
      <c r="AU24170">
        <v>1</v>
      </c>
      <c r="AV24170">
        <v>2</v>
      </c>
      <c r="AW24170">
        <v>2</v>
      </c>
      <c r="AX24170">
        <v>1</v>
      </c>
      <c r="AY24170">
        <v>3</v>
      </c>
      <c r="AZ24170">
        <v>4</v>
      </c>
      <c r="BA24170">
        <v>2</v>
      </c>
      <c r="BB24170">
        <v>2</v>
      </c>
      <c r="BC24170">
        <v>2</v>
      </c>
      <c r="BD24170">
        <v>2</v>
      </c>
      <c r="BH24170">
        <v>2</v>
      </c>
      <c r="BI24170">
        <v>2</v>
      </c>
      <c r="BK24170">
        <v>14</v>
      </c>
      <c r="GR24170">
        <v>1</v>
      </c>
      <c r="GS24170">
        <v>2</v>
      </c>
      <c r="GT24170">
        <v>1</v>
      </c>
      <c r="GV24170">
        <v>2</v>
      </c>
      <c r="GW24170">
        <v>2</v>
      </c>
      <c r="GX24170">
        <v>2</v>
      </c>
      <c r="GY24170">
        <v>2</v>
      </c>
      <c r="GZ24170">
        <v>2</v>
      </c>
      <c r="HA24170">
        <v>1</v>
      </c>
      <c r="HB24170">
        <v>2</v>
      </c>
      <c r="HC24170">
        <v>2</v>
      </c>
      <c r="HD24170">
        <v>2</v>
      </c>
      <c r="HE24170">
        <v>2</v>
      </c>
      <c r="HG24170">
        <v>2</v>
      </c>
      <c r="HI24170">
        <v>2</v>
      </c>
      <c r="HK24170">
        <v>2</v>
      </c>
      <c r="HM24170">
        <v>2</v>
      </c>
      <c r="HO24170">
        <v>2</v>
      </c>
      <c r="HQ24170">
        <v>2</v>
      </c>
      <c r="HS24170">
        <v>2</v>
      </c>
      <c r="HU24170">
        <v>2</v>
      </c>
      <c r="HW24170">
        <v>2</v>
      </c>
      <c r="HY24170">
        <v>2</v>
      </c>
      <c r="IA24170">
        <v>2</v>
      </c>
      <c r="IC24170">
        <v>2</v>
      </c>
      <c r="IE24170">
        <v>2</v>
      </c>
      <c r="IG24170">
        <v>2</v>
      </c>
      <c r="II24170">
        <v>2</v>
      </c>
      <c r="IK24170">
        <v>1</v>
      </c>
      <c r="IL24170">
        <v>7</v>
      </c>
      <c r="IM24170">
        <v>300</v>
      </c>
      <c r="IN24170">
        <v>8</v>
      </c>
      <c r="IO24170">
        <v>300</v>
      </c>
      <c r="IP24170">
        <v>9</v>
      </c>
      <c r="IQ24170">
        <v>250</v>
      </c>
      <c r="IR24170">
        <v>4</v>
      </c>
      <c r="IU24170">
        <v>1</v>
      </c>
      <c r="IZ24170">
        <v>1</v>
      </c>
    </row>
    <row r="24171" spans="1:261" x14ac:dyDescent="0.25">
      <c r="A24171">
        <v>2</v>
      </c>
      <c r="B24171">
        <v>1</v>
      </c>
      <c r="C24171">
        <v>25534</v>
      </c>
      <c r="D24171">
        <v>353</v>
      </c>
      <c r="E24171">
        <v>5756</v>
      </c>
      <c r="F24171">
        <v>4</v>
      </c>
      <c r="G24171">
        <v>2</v>
      </c>
      <c r="H24171">
        <v>15</v>
      </c>
      <c r="I24171">
        <v>3</v>
      </c>
      <c r="J24171">
        <v>3</v>
      </c>
      <c r="L24171">
        <v>25</v>
      </c>
      <c r="M24171">
        <v>7</v>
      </c>
      <c r="N24171">
        <v>1</v>
      </c>
      <c r="O24171">
        <v>1</v>
      </c>
      <c r="P24171">
        <v>0</v>
      </c>
      <c r="Q24171">
        <v>1</v>
      </c>
      <c r="R24171">
        <v>1</v>
      </c>
      <c r="S24171">
        <v>1</v>
      </c>
      <c r="T24171">
        <v>1</v>
      </c>
      <c r="U24171">
        <v>3</v>
      </c>
      <c r="V24171">
        <v>3</v>
      </c>
      <c r="W24171">
        <v>3</v>
      </c>
      <c r="X24171">
        <v>2</v>
      </c>
      <c r="Y24171">
        <v>1</v>
      </c>
      <c r="Z24171">
        <v>5</v>
      </c>
      <c r="AE24171">
        <v>2</v>
      </c>
      <c r="AI24171">
        <v>1</v>
      </c>
      <c r="AJ24171">
        <v>6</v>
      </c>
      <c r="AK24171">
        <v>1</v>
      </c>
      <c r="AL24171">
        <v>1</v>
      </c>
      <c r="AM24171">
        <v>1</v>
      </c>
      <c r="AN24171">
        <v>2</v>
      </c>
      <c r="AO24171">
        <v>1</v>
      </c>
      <c r="AP24171">
        <v>4</v>
      </c>
      <c r="AQ24171">
        <v>1</v>
      </c>
      <c r="AR24171">
        <v>1</v>
      </c>
      <c r="AS24171">
        <v>2</v>
      </c>
      <c r="AT24171">
        <v>1</v>
      </c>
      <c r="AU24171">
        <v>1</v>
      </c>
      <c r="AV24171">
        <v>2</v>
      </c>
      <c r="AW24171">
        <v>2</v>
      </c>
      <c r="AX24171">
        <v>1</v>
      </c>
      <c r="AY24171">
        <v>4</v>
      </c>
      <c r="AZ24171">
        <v>3</v>
      </c>
      <c r="BA24171">
        <v>2</v>
      </c>
      <c r="BB24171">
        <v>2</v>
      </c>
      <c r="BC24171">
        <v>2</v>
      </c>
      <c r="BD24171">
        <v>2</v>
      </c>
      <c r="BH24171">
        <v>2</v>
      </c>
      <c r="BI24171">
        <v>2</v>
      </c>
      <c r="BK24171">
        <v>17</v>
      </c>
      <c r="GR24171">
        <v>2</v>
      </c>
      <c r="GU24171">
        <v>2</v>
      </c>
      <c r="GV24171">
        <v>2</v>
      </c>
      <c r="GW24171">
        <v>2</v>
      </c>
      <c r="GX24171">
        <v>2</v>
      </c>
      <c r="GY24171">
        <v>2</v>
      </c>
      <c r="GZ24171">
        <v>2</v>
      </c>
      <c r="HA24171">
        <v>1</v>
      </c>
      <c r="HB24171">
        <v>2</v>
      </c>
      <c r="HC24171">
        <v>2</v>
      </c>
      <c r="HD24171">
        <v>2</v>
      </c>
      <c r="HE24171">
        <v>2</v>
      </c>
      <c r="HG24171">
        <v>2</v>
      </c>
      <c r="HI24171">
        <v>2</v>
      </c>
      <c r="HK24171">
        <v>2</v>
      </c>
      <c r="HM24171">
        <v>2</v>
      </c>
      <c r="HO24171">
        <v>2</v>
      </c>
      <c r="HQ24171">
        <v>2</v>
      </c>
      <c r="HS24171">
        <v>2</v>
      </c>
      <c r="HU24171">
        <v>2</v>
      </c>
      <c r="HW24171">
        <v>2</v>
      </c>
      <c r="HY24171">
        <v>2</v>
      </c>
      <c r="IA24171">
        <v>2</v>
      </c>
      <c r="IC24171">
        <v>2</v>
      </c>
      <c r="IE24171">
        <v>2</v>
      </c>
      <c r="IG24171">
        <v>2</v>
      </c>
      <c r="II24171">
        <v>2</v>
      </c>
      <c r="IK24171">
        <v>2</v>
      </c>
      <c r="IU24171">
        <v>1</v>
      </c>
      <c r="IZ24171">
        <v>1</v>
      </c>
    </row>
    <row r="24172" spans="1:261" x14ac:dyDescent="0.25">
      <c r="A24172">
        <v>2</v>
      </c>
      <c r="B24172">
        <v>1</v>
      </c>
      <c r="C24172">
        <v>25534</v>
      </c>
      <c r="D24172">
        <v>353</v>
      </c>
      <c r="E24172">
        <v>5756</v>
      </c>
      <c r="F24172">
        <v>5</v>
      </c>
      <c r="G24172">
        <v>2</v>
      </c>
      <c r="H24172">
        <v>5</v>
      </c>
      <c r="I24172">
        <v>3</v>
      </c>
      <c r="J24172">
        <v>3</v>
      </c>
      <c r="L24172">
        <v>25</v>
      </c>
      <c r="M24172">
        <v>8</v>
      </c>
      <c r="N24172">
        <v>1</v>
      </c>
      <c r="O24172">
        <v>1</v>
      </c>
      <c r="Q24172">
        <v>1</v>
      </c>
    </row>
    <row r="24173" spans="1:261" x14ac:dyDescent="0.25">
      <c r="A24173">
        <v>2</v>
      </c>
      <c r="B24173">
        <v>1</v>
      </c>
      <c r="C24173">
        <v>25534</v>
      </c>
      <c r="D24173">
        <v>353</v>
      </c>
      <c r="E24173">
        <v>5757</v>
      </c>
      <c r="F24173">
        <v>1</v>
      </c>
      <c r="G24173">
        <v>1</v>
      </c>
      <c r="H24173">
        <v>48</v>
      </c>
      <c r="I24173">
        <v>1</v>
      </c>
      <c r="J24173">
        <v>3</v>
      </c>
      <c r="L24173">
        <v>25</v>
      </c>
      <c r="M24173">
        <v>2</v>
      </c>
      <c r="N24173">
        <v>2</v>
      </c>
      <c r="Q24173">
        <v>1</v>
      </c>
      <c r="R24173">
        <v>1</v>
      </c>
      <c r="S24173">
        <v>2</v>
      </c>
      <c r="W24173">
        <v>2</v>
      </c>
      <c r="X24173">
        <v>2</v>
      </c>
      <c r="Z24173">
        <v>3</v>
      </c>
      <c r="AA24173">
        <v>2</v>
      </c>
      <c r="AC24173">
        <v>1</v>
      </c>
      <c r="AD24173">
        <v>2</v>
      </c>
      <c r="AE24173">
        <v>2</v>
      </c>
      <c r="AI24173">
        <v>2</v>
      </c>
      <c r="AK24173">
        <v>3</v>
      </c>
      <c r="AL24173">
        <v>1</v>
      </c>
      <c r="AM24173">
        <v>1</v>
      </c>
      <c r="AN24173">
        <v>2</v>
      </c>
      <c r="AO24173">
        <v>2</v>
      </c>
      <c r="AY24173">
        <v>1</v>
      </c>
      <c r="AZ24173">
        <v>1</v>
      </c>
      <c r="BM24173">
        <v>2</v>
      </c>
      <c r="BN24173">
        <v>7</v>
      </c>
      <c r="BO24173">
        <v>75</v>
      </c>
      <c r="BP24173">
        <v>1</v>
      </c>
      <c r="BQ24173">
        <v>1</v>
      </c>
      <c r="BR24173">
        <v>2</v>
      </c>
      <c r="BS24173">
        <v>2</v>
      </c>
      <c r="BT24173">
        <v>2</v>
      </c>
      <c r="BX24173">
        <v>2</v>
      </c>
      <c r="BZ24173">
        <v>720</v>
      </c>
      <c r="CA24173">
        <v>2</v>
      </c>
      <c r="CD24173">
        <v>2</v>
      </c>
      <c r="CF24173">
        <v>2</v>
      </c>
      <c r="CH24173">
        <v>1</v>
      </c>
      <c r="CI24173">
        <v>500</v>
      </c>
      <c r="CJ24173">
        <v>1</v>
      </c>
      <c r="CK24173">
        <v>500</v>
      </c>
      <c r="CL24173">
        <v>2</v>
      </c>
      <c r="CN24173">
        <v>2</v>
      </c>
      <c r="CP24173">
        <v>2</v>
      </c>
      <c r="CR24173">
        <v>2</v>
      </c>
      <c r="CT24173">
        <v>2</v>
      </c>
      <c r="CV24173">
        <v>2</v>
      </c>
      <c r="DB24173">
        <v>4</v>
      </c>
      <c r="DD24173">
        <v>2</v>
      </c>
      <c r="DF24173">
        <v>7</v>
      </c>
      <c r="DG24173">
        <v>5</v>
      </c>
      <c r="DH24173">
        <v>5</v>
      </c>
      <c r="DI24173">
        <v>5</v>
      </c>
      <c r="DJ24173">
        <v>5</v>
      </c>
      <c r="DK24173">
        <v>5</v>
      </c>
      <c r="DL24173">
        <v>5</v>
      </c>
      <c r="DM24173">
        <v>0</v>
      </c>
      <c r="DN24173">
        <v>1</v>
      </c>
      <c r="DO24173">
        <v>25</v>
      </c>
      <c r="DP24173">
        <v>25</v>
      </c>
      <c r="DQ24173">
        <v>0</v>
      </c>
      <c r="DR24173">
        <v>1</v>
      </c>
      <c r="DS24173">
        <v>1</v>
      </c>
      <c r="DT24173">
        <v>1</v>
      </c>
      <c r="DU24173">
        <v>1</v>
      </c>
      <c r="DV24173">
        <v>1</v>
      </c>
      <c r="DW24173">
        <v>1</v>
      </c>
      <c r="DX24173">
        <v>1</v>
      </c>
      <c r="DY24173">
        <v>1</v>
      </c>
      <c r="DZ24173">
        <v>1</v>
      </c>
      <c r="EA24173">
        <v>2</v>
      </c>
      <c r="EB24173">
        <v>2</v>
      </c>
      <c r="EC24173">
        <v>2</v>
      </c>
      <c r="ED24173">
        <v>1</v>
      </c>
      <c r="EE24173">
        <v>2</v>
      </c>
      <c r="EF24173">
        <v>2</v>
      </c>
      <c r="EH24173">
        <v>2</v>
      </c>
      <c r="EJ24173">
        <v>1</v>
      </c>
      <c r="EK24173">
        <v>6</v>
      </c>
      <c r="EL24173">
        <v>61</v>
      </c>
      <c r="EM24173">
        <v>1</v>
      </c>
      <c r="EN24173">
        <v>1</v>
      </c>
      <c r="EO24173">
        <v>7</v>
      </c>
      <c r="FB24173">
        <v>2400</v>
      </c>
      <c r="FC24173">
        <v>2</v>
      </c>
      <c r="FE24173">
        <v>1</v>
      </c>
      <c r="FF24173">
        <v>15</v>
      </c>
      <c r="FG24173">
        <v>30</v>
      </c>
      <c r="FH24173">
        <v>0</v>
      </c>
      <c r="FI24173">
        <v>2</v>
      </c>
      <c r="FP24173">
        <v>1</v>
      </c>
      <c r="FQ24173">
        <v>2</v>
      </c>
      <c r="FR24173">
        <v>1</v>
      </c>
      <c r="FT24173">
        <v>2</v>
      </c>
      <c r="FU24173">
        <v>1</v>
      </c>
      <c r="HE24173">
        <v>2</v>
      </c>
      <c r="HG24173">
        <v>2</v>
      </c>
      <c r="HI24173">
        <v>2</v>
      </c>
      <c r="HK24173">
        <v>2</v>
      </c>
      <c r="HM24173">
        <v>2</v>
      </c>
      <c r="HO24173">
        <v>2</v>
      </c>
      <c r="HQ24173">
        <v>2</v>
      </c>
      <c r="HS24173">
        <v>2</v>
      </c>
      <c r="HU24173">
        <v>2</v>
      </c>
      <c r="HW24173">
        <v>2</v>
      </c>
      <c r="HY24173">
        <v>2</v>
      </c>
      <c r="IA24173">
        <v>2</v>
      </c>
      <c r="IC24173">
        <v>2</v>
      </c>
      <c r="IE24173">
        <v>2</v>
      </c>
      <c r="IG24173">
        <v>2</v>
      </c>
      <c r="II24173">
        <v>2</v>
      </c>
      <c r="IK24173">
        <v>2</v>
      </c>
      <c r="IS24173">
        <v>1</v>
      </c>
      <c r="IT24173">
        <v>360</v>
      </c>
      <c r="IU24173">
        <v>1</v>
      </c>
      <c r="IV24173">
        <v>1</v>
      </c>
      <c r="IW24173">
        <v>1</v>
      </c>
      <c r="JA24173">
        <v>1</v>
      </c>
    </row>
    <row r="24174" spans="1:261" x14ac:dyDescent="0.25">
      <c r="A24174">
        <v>2</v>
      </c>
      <c r="B24174">
        <v>1</v>
      </c>
      <c r="C24174">
        <v>25534</v>
      </c>
      <c r="D24174">
        <v>353</v>
      </c>
      <c r="E24174">
        <v>5757</v>
      </c>
      <c r="F24174">
        <v>2</v>
      </c>
      <c r="G24174">
        <v>2</v>
      </c>
      <c r="H24174">
        <v>33</v>
      </c>
      <c r="I24174">
        <v>2</v>
      </c>
      <c r="J24174">
        <v>3</v>
      </c>
      <c r="L24174">
        <v>25</v>
      </c>
      <c r="M24174">
        <v>2</v>
      </c>
      <c r="N24174">
        <v>2</v>
      </c>
      <c r="P24174">
        <v>6</v>
      </c>
      <c r="Q24174">
        <v>1</v>
      </c>
      <c r="R24174">
        <v>2</v>
      </c>
      <c r="S24174">
        <v>2</v>
      </c>
      <c r="W24174">
        <v>0</v>
      </c>
      <c r="Z24174">
        <v>1</v>
      </c>
      <c r="AA24174">
        <v>2</v>
      </c>
      <c r="AC24174">
        <v>1</v>
      </c>
      <c r="AD24174">
        <v>2</v>
      </c>
      <c r="AE24174">
        <v>2</v>
      </c>
      <c r="AI24174">
        <v>2</v>
      </c>
      <c r="AK24174">
        <v>3</v>
      </c>
      <c r="AL24174">
        <v>2</v>
      </c>
      <c r="AN24174">
        <v>2</v>
      </c>
      <c r="AO24174">
        <v>2</v>
      </c>
      <c r="AY24174">
        <v>2</v>
      </c>
      <c r="AZ24174">
        <v>4</v>
      </c>
      <c r="BA24174">
        <v>2</v>
      </c>
      <c r="BB24174">
        <v>1</v>
      </c>
      <c r="BM24174">
        <v>1</v>
      </c>
      <c r="BN24174">
        <v>5</v>
      </c>
      <c r="BO24174">
        <v>52</v>
      </c>
      <c r="BP24174">
        <v>4</v>
      </c>
      <c r="BQ24174">
        <v>47</v>
      </c>
      <c r="BR24174">
        <v>1</v>
      </c>
      <c r="BS24174">
        <v>5</v>
      </c>
      <c r="CX24174">
        <v>80</v>
      </c>
      <c r="CZ24174">
        <v>2</v>
      </c>
      <c r="DB24174">
        <v>4</v>
      </c>
      <c r="DD24174">
        <v>2</v>
      </c>
      <c r="DF24174">
        <v>12</v>
      </c>
      <c r="DG24174">
        <v>12</v>
      </c>
      <c r="DH24174">
        <v>12</v>
      </c>
      <c r="DI24174">
        <v>12</v>
      </c>
      <c r="DJ24174">
        <v>12</v>
      </c>
      <c r="DK24174">
        <v>12</v>
      </c>
      <c r="DL24174">
        <v>12</v>
      </c>
      <c r="DM24174">
        <v>0</v>
      </c>
      <c r="DN24174">
        <v>1</v>
      </c>
      <c r="DO24174">
        <v>5</v>
      </c>
      <c r="DP24174">
        <v>5</v>
      </c>
      <c r="DQ24174">
        <v>0</v>
      </c>
      <c r="EJ24174">
        <v>2</v>
      </c>
      <c r="FI24174">
        <v>2</v>
      </c>
      <c r="FP24174">
        <v>2</v>
      </c>
      <c r="HE24174">
        <v>2</v>
      </c>
      <c r="HG24174">
        <v>2</v>
      </c>
      <c r="HI24174">
        <v>2</v>
      </c>
      <c r="HK24174">
        <v>2</v>
      </c>
      <c r="HM24174">
        <v>2</v>
      </c>
      <c r="HO24174">
        <v>2</v>
      </c>
      <c r="HQ24174">
        <v>2</v>
      </c>
      <c r="HS24174">
        <v>2</v>
      </c>
      <c r="HU24174">
        <v>2</v>
      </c>
      <c r="HW24174">
        <v>2</v>
      </c>
      <c r="HY24174">
        <v>2</v>
      </c>
      <c r="IA24174">
        <v>2</v>
      </c>
      <c r="IC24174">
        <v>2</v>
      </c>
      <c r="IE24174">
        <v>2</v>
      </c>
      <c r="IG24174">
        <v>2</v>
      </c>
      <c r="II24174">
        <v>2</v>
      </c>
      <c r="IK24174">
        <v>2</v>
      </c>
      <c r="IU24174">
        <v>1</v>
      </c>
      <c r="IV24174">
        <v>1</v>
      </c>
      <c r="IW24174">
        <v>1</v>
      </c>
      <c r="JA24174">
        <v>1</v>
      </c>
    </row>
    <row r="24175" spans="1:261" x14ac:dyDescent="0.25">
      <c r="A24175">
        <v>2</v>
      </c>
      <c r="B24175">
        <v>1</v>
      </c>
      <c r="C24175">
        <v>25534</v>
      </c>
      <c r="D24175">
        <v>353</v>
      </c>
      <c r="E24175">
        <v>5757</v>
      </c>
      <c r="F24175">
        <v>3</v>
      </c>
      <c r="G24175">
        <v>1</v>
      </c>
      <c r="H24175">
        <v>16</v>
      </c>
      <c r="I24175">
        <v>3</v>
      </c>
      <c r="J24175">
        <v>3</v>
      </c>
      <c r="L24175">
        <v>25</v>
      </c>
      <c r="M24175">
        <v>7</v>
      </c>
      <c r="N24175">
        <v>1</v>
      </c>
      <c r="O24175">
        <v>2</v>
      </c>
      <c r="Q24175">
        <v>1</v>
      </c>
      <c r="R24175">
        <v>1</v>
      </c>
      <c r="S24175">
        <v>2</v>
      </c>
      <c r="W24175">
        <v>2</v>
      </c>
      <c r="X24175">
        <v>6</v>
      </c>
      <c r="Y24175">
        <v>1</v>
      </c>
      <c r="Z24175">
        <v>5</v>
      </c>
      <c r="AE24175">
        <v>2</v>
      </c>
      <c r="AI24175">
        <v>2</v>
      </c>
      <c r="AK24175">
        <v>3</v>
      </c>
      <c r="AL24175">
        <v>2</v>
      </c>
      <c r="AN24175">
        <v>2</v>
      </c>
      <c r="AO24175">
        <v>2</v>
      </c>
      <c r="AY24175">
        <v>3</v>
      </c>
      <c r="AZ24175">
        <v>98</v>
      </c>
      <c r="BA24175">
        <v>2</v>
      </c>
      <c r="BB24175">
        <v>2</v>
      </c>
      <c r="BC24175">
        <v>2</v>
      </c>
      <c r="BD24175">
        <v>2</v>
      </c>
      <c r="BH24175">
        <v>2</v>
      </c>
      <c r="BI24175">
        <v>2</v>
      </c>
      <c r="BK24175">
        <v>98</v>
      </c>
      <c r="GR24175">
        <v>2</v>
      </c>
      <c r="GU24175">
        <v>2</v>
      </c>
      <c r="GV24175">
        <v>2</v>
      </c>
      <c r="GW24175">
        <v>2</v>
      </c>
      <c r="GX24175">
        <v>2</v>
      </c>
      <c r="GY24175">
        <v>2</v>
      </c>
      <c r="GZ24175">
        <v>2</v>
      </c>
      <c r="HA24175">
        <v>1</v>
      </c>
      <c r="HB24175">
        <v>2</v>
      </c>
      <c r="HC24175">
        <v>2</v>
      </c>
      <c r="HD24175">
        <v>2</v>
      </c>
      <c r="HE24175">
        <v>2</v>
      </c>
      <c r="HG24175">
        <v>2</v>
      </c>
      <c r="HI24175">
        <v>2</v>
      </c>
      <c r="HK24175">
        <v>2</v>
      </c>
      <c r="HM24175">
        <v>2</v>
      </c>
      <c r="HO24175">
        <v>2</v>
      </c>
      <c r="HQ24175">
        <v>2</v>
      </c>
      <c r="HS24175">
        <v>2</v>
      </c>
      <c r="HU24175">
        <v>2</v>
      </c>
      <c r="HW24175">
        <v>2</v>
      </c>
      <c r="HY24175">
        <v>2</v>
      </c>
      <c r="IA24175">
        <v>2</v>
      </c>
      <c r="IC24175">
        <v>2</v>
      </c>
      <c r="IE24175">
        <v>2</v>
      </c>
      <c r="IG24175">
        <v>2</v>
      </c>
      <c r="II24175">
        <v>2</v>
      </c>
      <c r="IK24175">
        <v>2</v>
      </c>
      <c r="IU24175">
        <v>1</v>
      </c>
      <c r="IZ24175">
        <v>1</v>
      </c>
    </row>
    <row r="24176" spans="1:261" x14ac:dyDescent="0.25">
      <c r="A24176">
        <v>2</v>
      </c>
      <c r="B24176">
        <v>1</v>
      </c>
      <c r="C24176">
        <v>25534</v>
      </c>
      <c r="D24176">
        <v>353</v>
      </c>
      <c r="E24176">
        <v>5757</v>
      </c>
      <c r="F24176">
        <v>4</v>
      </c>
      <c r="G24176">
        <v>1</v>
      </c>
      <c r="H24176">
        <v>14</v>
      </c>
      <c r="I24176">
        <v>3</v>
      </c>
      <c r="J24176">
        <v>3</v>
      </c>
      <c r="L24176">
        <v>25</v>
      </c>
      <c r="M24176">
        <v>7</v>
      </c>
      <c r="N24176">
        <v>1</v>
      </c>
      <c r="O24176">
        <v>2</v>
      </c>
      <c r="Q24176">
        <v>1</v>
      </c>
      <c r="R24176">
        <v>1</v>
      </c>
      <c r="S24176">
        <v>2</v>
      </c>
      <c r="W24176">
        <v>2</v>
      </c>
      <c r="X24176">
        <v>6</v>
      </c>
      <c r="Y24176">
        <v>1</v>
      </c>
      <c r="Z24176">
        <v>5</v>
      </c>
      <c r="AE24176">
        <v>2</v>
      </c>
      <c r="AI24176">
        <v>2</v>
      </c>
      <c r="AK24176">
        <v>3</v>
      </c>
      <c r="AL24176">
        <v>2</v>
      </c>
      <c r="AN24176">
        <v>2</v>
      </c>
      <c r="AO24176">
        <v>2</v>
      </c>
      <c r="AY24176">
        <v>4</v>
      </c>
      <c r="AZ24176">
        <v>98</v>
      </c>
      <c r="BA24176">
        <v>2</v>
      </c>
      <c r="BB24176">
        <v>2</v>
      </c>
      <c r="BC24176">
        <v>2</v>
      </c>
      <c r="BD24176">
        <v>2</v>
      </c>
      <c r="BH24176">
        <v>2</v>
      </c>
      <c r="BI24176">
        <v>2</v>
      </c>
      <c r="BK24176">
        <v>98</v>
      </c>
      <c r="GR24176">
        <v>2</v>
      </c>
      <c r="GU24176">
        <v>2</v>
      </c>
      <c r="GV24176">
        <v>2</v>
      </c>
      <c r="GW24176">
        <v>2</v>
      </c>
      <c r="GX24176">
        <v>2</v>
      </c>
      <c r="GY24176">
        <v>2</v>
      </c>
      <c r="GZ24176">
        <v>2</v>
      </c>
      <c r="HA24176">
        <v>1</v>
      </c>
      <c r="HB24176">
        <v>2</v>
      </c>
      <c r="HC24176">
        <v>2</v>
      </c>
      <c r="HD24176">
        <v>2</v>
      </c>
      <c r="HE24176">
        <v>2</v>
      </c>
      <c r="HG24176">
        <v>2</v>
      </c>
      <c r="HI24176">
        <v>2</v>
      </c>
      <c r="HK24176">
        <v>2</v>
      </c>
      <c r="HM24176">
        <v>2</v>
      </c>
      <c r="HO24176">
        <v>2</v>
      </c>
      <c r="HQ24176">
        <v>2</v>
      </c>
      <c r="HS24176">
        <v>2</v>
      </c>
      <c r="HU24176">
        <v>2</v>
      </c>
      <c r="HW24176">
        <v>2</v>
      </c>
      <c r="HY24176">
        <v>2</v>
      </c>
      <c r="IA24176">
        <v>2</v>
      </c>
      <c r="IC24176">
        <v>2</v>
      </c>
      <c r="IE24176">
        <v>2</v>
      </c>
      <c r="IG24176">
        <v>2</v>
      </c>
      <c r="II24176">
        <v>2</v>
      </c>
      <c r="IK24176">
        <v>2</v>
      </c>
      <c r="IU24176">
        <v>1</v>
      </c>
      <c r="IZ24176">
        <v>1</v>
      </c>
    </row>
    <row r="24177" spans="1:261" x14ac:dyDescent="0.25">
      <c r="A24177">
        <v>2</v>
      </c>
      <c r="B24177">
        <v>1</v>
      </c>
      <c r="C24177">
        <v>25534</v>
      </c>
      <c r="D24177">
        <v>353</v>
      </c>
      <c r="E24177">
        <v>5757</v>
      </c>
      <c r="F24177">
        <v>5</v>
      </c>
      <c r="G24177">
        <v>2</v>
      </c>
      <c r="H24177">
        <v>11</v>
      </c>
      <c r="I24177">
        <v>3</v>
      </c>
      <c r="J24177">
        <v>3</v>
      </c>
      <c r="L24177">
        <v>25</v>
      </c>
      <c r="M24177">
        <v>8</v>
      </c>
      <c r="N24177">
        <v>1</v>
      </c>
      <c r="O24177">
        <v>2</v>
      </c>
      <c r="Q24177">
        <v>1</v>
      </c>
      <c r="R24177">
        <v>1</v>
      </c>
      <c r="S24177">
        <v>1</v>
      </c>
      <c r="T24177">
        <v>1</v>
      </c>
      <c r="U24177">
        <v>2</v>
      </c>
      <c r="V24177">
        <v>5</v>
      </c>
      <c r="W24177">
        <v>2</v>
      </c>
      <c r="X24177">
        <v>4</v>
      </c>
      <c r="AY24177">
        <v>2</v>
      </c>
      <c r="AZ24177">
        <v>4</v>
      </c>
      <c r="BA24177">
        <v>2</v>
      </c>
      <c r="BB24177">
        <v>2</v>
      </c>
      <c r="BC24177">
        <v>2</v>
      </c>
      <c r="BD24177">
        <v>2</v>
      </c>
      <c r="BH24177">
        <v>2</v>
      </c>
      <c r="BI24177">
        <v>2</v>
      </c>
      <c r="BK24177">
        <v>14</v>
      </c>
      <c r="GR24177">
        <v>2</v>
      </c>
      <c r="GU24177">
        <v>2</v>
      </c>
      <c r="GV24177">
        <v>2</v>
      </c>
      <c r="GW24177">
        <v>2</v>
      </c>
      <c r="GX24177">
        <v>2</v>
      </c>
      <c r="GY24177">
        <v>2</v>
      </c>
      <c r="GZ24177">
        <v>2</v>
      </c>
      <c r="HA24177">
        <v>1</v>
      </c>
      <c r="HB24177">
        <v>2</v>
      </c>
      <c r="HC24177">
        <v>2</v>
      </c>
      <c r="HD24177">
        <v>2</v>
      </c>
      <c r="HE24177">
        <v>2</v>
      </c>
      <c r="HG24177">
        <v>2</v>
      </c>
      <c r="HI24177">
        <v>2</v>
      </c>
      <c r="HK24177">
        <v>2</v>
      </c>
      <c r="HM24177">
        <v>2</v>
      </c>
      <c r="HO24177">
        <v>2</v>
      </c>
      <c r="HQ24177">
        <v>2</v>
      </c>
      <c r="HS24177">
        <v>2</v>
      </c>
      <c r="HU24177">
        <v>2</v>
      </c>
      <c r="HW24177">
        <v>2</v>
      </c>
      <c r="HY24177">
        <v>2</v>
      </c>
      <c r="IA24177">
        <v>2</v>
      </c>
      <c r="IC24177">
        <v>2</v>
      </c>
      <c r="IE24177">
        <v>2</v>
      </c>
      <c r="IG24177">
        <v>2</v>
      </c>
      <c r="II24177">
        <v>2</v>
      </c>
      <c r="IK24177">
        <v>2</v>
      </c>
      <c r="IU24177">
        <v>1</v>
      </c>
      <c r="IZ24177">
        <v>1</v>
      </c>
    </row>
    <row r="24178" spans="1:261" x14ac:dyDescent="0.25">
      <c r="A24178">
        <v>2</v>
      </c>
      <c r="B24178">
        <v>1</v>
      </c>
      <c r="C24178">
        <v>25534</v>
      </c>
      <c r="D24178">
        <v>353</v>
      </c>
      <c r="E24178">
        <v>5757</v>
      </c>
      <c r="F24178">
        <v>6</v>
      </c>
      <c r="G24178">
        <v>1</v>
      </c>
      <c r="H24178">
        <v>9</v>
      </c>
      <c r="I24178">
        <v>3</v>
      </c>
      <c r="J24178">
        <v>3</v>
      </c>
      <c r="L24178">
        <v>25</v>
      </c>
      <c r="M24178">
        <v>8</v>
      </c>
      <c r="N24178">
        <v>1</v>
      </c>
      <c r="O24178">
        <v>2</v>
      </c>
      <c r="Q24178">
        <v>1</v>
      </c>
      <c r="R24178">
        <v>1</v>
      </c>
      <c r="S24178">
        <v>1</v>
      </c>
      <c r="T24178">
        <v>1</v>
      </c>
      <c r="U24178">
        <v>2</v>
      </c>
      <c r="V24178">
        <v>2</v>
      </c>
      <c r="W24178">
        <v>2</v>
      </c>
      <c r="X24178">
        <v>1</v>
      </c>
      <c r="AY24178">
        <v>2</v>
      </c>
      <c r="AZ24178">
        <v>3</v>
      </c>
      <c r="BA24178">
        <v>2</v>
      </c>
      <c r="BB24178">
        <v>2</v>
      </c>
      <c r="BC24178">
        <v>2</v>
      </c>
      <c r="BD24178">
        <v>2</v>
      </c>
      <c r="BH24178">
        <v>2</v>
      </c>
      <c r="BI24178">
        <v>2</v>
      </c>
      <c r="BK24178">
        <v>17</v>
      </c>
      <c r="GR24178">
        <v>2</v>
      </c>
      <c r="GU24178">
        <v>2</v>
      </c>
      <c r="GV24178">
        <v>2</v>
      </c>
      <c r="GW24178">
        <v>2</v>
      </c>
      <c r="GX24178">
        <v>2</v>
      </c>
      <c r="GY24178">
        <v>2</v>
      </c>
      <c r="GZ24178">
        <v>2</v>
      </c>
      <c r="HA24178">
        <v>1</v>
      </c>
      <c r="HB24178">
        <v>2</v>
      </c>
      <c r="HC24178">
        <v>2</v>
      </c>
      <c r="HD24178">
        <v>2</v>
      </c>
      <c r="HE24178">
        <v>2</v>
      </c>
      <c r="HG24178">
        <v>2</v>
      </c>
      <c r="HI24178">
        <v>2</v>
      </c>
      <c r="HK24178">
        <v>2</v>
      </c>
      <c r="HM24178">
        <v>2</v>
      </c>
      <c r="HO24178">
        <v>2</v>
      </c>
      <c r="HQ24178">
        <v>2</v>
      </c>
      <c r="HS24178">
        <v>2</v>
      </c>
      <c r="HU24178">
        <v>2</v>
      </c>
      <c r="HW24178">
        <v>2</v>
      </c>
      <c r="HY24178">
        <v>2</v>
      </c>
      <c r="IA24178">
        <v>2</v>
      </c>
      <c r="IC24178">
        <v>2</v>
      </c>
      <c r="IE24178">
        <v>2</v>
      </c>
      <c r="IG24178">
        <v>2</v>
      </c>
      <c r="II24178">
        <v>2</v>
      </c>
      <c r="IK24178">
        <v>2</v>
      </c>
      <c r="IU24178">
        <v>1</v>
      </c>
      <c r="IZ24178">
        <v>1</v>
      </c>
    </row>
    <row r="24179" spans="1:261" x14ac:dyDescent="0.25">
      <c r="A24179">
        <v>2</v>
      </c>
      <c r="B24179">
        <v>1</v>
      </c>
      <c r="C24179">
        <v>25534</v>
      </c>
      <c r="D24179">
        <v>353</v>
      </c>
      <c r="E24179">
        <v>5757</v>
      </c>
      <c r="F24179">
        <v>7</v>
      </c>
      <c r="G24179">
        <v>2</v>
      </c>
      <c r="H24179">
        <v>5</v>
      </c>
      <c r="I24179">
        <v>3</v>
      </c>
      <c r="J24179">
        <v>3</v>
      </c>
      <c r="L24179">
        <v>25</v>
      </c>
      <c r="M24179">
        <v>8</v>
      </c>
      <c r="N24179">
        <v>1</v>
      </c>
      <c r="O24179">
        <v>2</v>
      </c>
      <c r="Q24179">
        <v>1</v>
      </c>
    </row>
    <row r="24180" spans="1:261" x14ac:dyDescent="0.25">
      <c r="A24180">
        <v>2</v>
      </c>
      <c r="B24180">
        <v>1</v>
      </c>
      <c r="C24180">
        <v>25534</v>
      </c>
      <c r="D24180">
        <v>353</v>
      </c>
      <c r="E24180">
        <v>5757</v>
      </c>
      <c r="F24180">
        <v>8</v>
      </c>
      <c r="G24180">
        <v>1</v>
      </c>
      <c r="H24180">
        <v>3</v>
      </c>
      <c r="I24180">
        <v>3</v>
      </c>
      <c r="J24180">
        <v>3</v>
      </c>
      <c r="L24180">
        <v>25</v>
      </c>
      <c r="M24180">
        <v>8</v>
      </c>
      <c r="N24180">
        <v>1</v>
      </c>
      <c r="O24180">
        <v>2</v>
      </c>
      <c r="Q24180">
        <v>1</v>
      </c>
    </row>
    <row r="24181" spans="1:261" x14ac:dyDescent="0.25">
      <c r="A24181">
        <v>2</v>
      </c>
      <c r="B24181">
        <v>1</v>
      </c>
      <c r="C24181">
        <v>25534</v>
      </c>
      <c r="D24181">
        <v>353</v>
      </c>
      <c r="E24181">
        <v>5758</v>
      </c>
      <c r="F24181">
        <v>1</v>
      </c>
      <c r="G24181">
        <v>1</v>
      </c>
      <c r="H24181">
        <v>54</v>
      </c>
      <c r="I24181">
        <v>1</v>
      </c>
      <c r="J24181">
        <v>3</v>
      </c>
      <c r="L24181">
        <v>25</v>
      </c>
      <c r="M24181">
        <v>1</v>
      </c>
      <c r="N24181">
        <v>2</v>
      </c>
      <c r="Q24181">
        <v>1</v>
      </c>
      <c r="R24181">
        <v>2</v>
      </c>
      <c r="S24181">
        <v>2</v>
      </c>
      <c r="W24181">
        <v>0</v>
      </c>
      <c r="Z24181">
        <v>3</v>
      </c>
      <c r="AA24181">
        <v>2</v>
      </c>
      <c r="AC24181">
        <v>98</v>
      </c>
      <c r="AD24181">
        <v>10</v>
      </c>
      <c r="AE24181">
        <v>2</v>
      </c>
      <c r="AI24181">
        <v>2</v>
      </c>
      <c r="AK24181">
        <v>1</v>
      </c>
      <c r="AL24181">
        <v>1</v>
      </c>
      <c r="AM24181">
        <v>1</v>
      </c>
      <c r="AN24181">
        <v>2</v>
      </c>
      <c r="AO24181">
        <v>1</v>
      </c>
      <c r="AP24181">
        <v>4</v>
      </c>
      <c r="AQ24181">
        <v>1</v>
      </c>
      <c r="AR24181">
        <v>2</v>
      </c>
      <c r="AS24181">
        <v>2</v>
      </c>
      <c r="AT24181">
        <v>2</v>
      </c>
      <c r="AU24181">
        <v>1</v>
      </c>
      <c r="AV24181">
        <v>2</v>
      </c>
      <c r="AW24181">
        <v>2</v>
      </c>
      <c r="AX24181">
        <v>1</v>
      </c>
      <c r="AY24181">
        <v>1</v>
      </c>
      <c r="AZ24181">
        <v>1</v>
      </c>
      <c r="BM24181">
        <v>1</v>
      </c>
      <c r="BN24181">
        <v>7</v>
      </c>
      <c r="BO24181">
        <v>71</v>
      </c>
      <c r="BP24181">
        <v>3</v>
      </c>
      <c r="BQ24181">
        <v>41</v>
      </c>
      <c r="BR24181">
        <v>3</v>
      </c>
      <c r="BS24181">
        <v>6</v>
      </c>
      <c r="CX24181">
        <v>1500</v>
      </c>
      <c r="CZ24181">
        <v>1</v>
      </c>
      <c r="DA24181">
        <v>2</v>
      </c>
      <c r="DB24181">
        <v>4</v>
      </c>
      <c r="DD24181">
        <v>2</v>
      </c>
      <c r="DF24181">
        <v>8</v>
      </c>
      <c r="DG24181">
        <v>10</v>
      </c>
      <c r="DH24181">
        <v>10</v>
      </c>
      <c r="DI24181">
        <v>10</v>
      </c>
      <c r="DJ24181">
        <v>10</v>
      </c>
      <c r="DK24181">
        <v>10</v>
      </c>
      <c r="DL24181">
        <v>5</v>
      </c>
      <c r="DM24181">
        <v>0</v>
      </c>
      <c r="DN24181">
        <v>1</v>
      </c>
      <c r="DO24181">
        <v>25</v>
      </c>
      <c r="DP24181">
        <v>25</v>
      </c>
      <c r="DQ24181">
        <v>0</v>
      </c>
      <c r="EJ24181">
        <v>2</v>
      </c>
      <c r="FI24181">
        <v>2</v>
      </c>
      <c r="FP24181">
        <v>2</v>
      </c>
      <c r="HE24181">
        <v>2</v>
      </c>
      <c r="HG24181">
        <v>2</v>
      </c>
      <c r="HI24181">
        <v>2</v>
      </c>
      <c r="HK24181">
        <v>2</v>
      </c>
      <c r="HM24181">
        <v>2</v>
      </c>
      <c r="HO24181">
        <v>2</v>
      </c>
      <c r="HQ24181">
        <v>2</v>
      </c>
      <c r="HS24181">
        <v>2</v>
      </c>
      <c r="HU24181">
        <v>2</v>
      </c>
      <c r="HW24181">
        <v>2</v>
      </c>
      <c r="HY24181">
        <v>2</v>
      </c>
      <c r="IA24181">
        <v>2</v>
      </c>
      <c r="IC24181">
        <v>2</v>
      </c>
      <c r="IE24181">
        <v>2</v>
      </c>
      <c r="IG24181">
        <v>2</v>
      </c>
      <c r="II24181">
        <v>1</v>
      </c>
      <c r="IJ24181">
        <v>10000</v>
      </c>
      <c r="IK24181">
        <v>2</v>
      </c>
      <c r="IS24181">
        <v>1</v>
      </c>
      <c r="IT24181">
        <v>240</v>
      </c>
      <c r="IU24181">
        <v>1</v>
      </c>
      <c r="IV24181">
        <v>1</v>
      </c>
      <c r="IW24181">
        <v>1</v>
      </c>
      <c r="JA24181">
        <v>1</v>
      </c>
    </row>
    <row r="24182" spans="1:261" x14ac:dyDescent="0.25">
      <c r="A24182">
        <v>2</v>
      </c>
      <c r="B24182">
        <v>1</v>
      </c>
      <c r="C24182">
        <v>25534</v>
      </c>
      <c r="D24182">
        <v>353</v>
      </c>
      <c r="E24182">
        <v>5758</v>
      </c>
      <c r="F24182">
        <v>2</v>
      </c>
      <c r="G24182">
        <v>2</v>
      </c>
      <c r="H24182">
        <v>38</v>
      </c>
      <c r="I24182">
        <v>2</v>
      </c>
      <c r="J24182">
        <v>3</v>
      </c>
      <c r="L24182">
        <v>25</v>
      </c>
      <c r="M24182">
        <v>1</v>
      </c>
      <c r="N24182">
        <v>2</v>
      </c>
      <c r="P24182">
        <v>2</v>
      </c>
      <c r="Q24182">
        <v>1</v>
      </c>
      <c r="R24182">
        <v>1</v>
      </c>
      <c r="S24182">
        <v>2</v>
      </c>
      <c r="W24182">
        <v>2</v>
      </c>
      <c r="X24182">
        <v>4</v>
      </c>
      <c r="Z24182">
        <v>3</v>
      </c>
      <c r="AA24182">
        <v>2</v>
      </c>
      <c r="AC24182">
        <v>98</v>
      </c>
      <c r="AD24182">
        <v>10</v>
      </c>
      <c r="AE24182">
        <v>2</v>
      </c>
      <c r="AI24182">
        <v>1</v>
      </c>
      <c r="AJ24182">
        <v>4</v>
      </c>
      <c r="AK24182">
        <v>1</v>
      </c>
      <c r="AL24182">
        <v>1</v>
      </c>
      <c r="AM24182">
        <v>1</v>
      </c>
      <c r="AN24182">
        <v>2</v>
      </c>
      <c r="AO24182">
        <v>1</v>
      </c>
      <c r="AP24182">
        <v>4</v>
      </c>
      <c r="AQ24182">
        <v>1</v>
      </c>
      <c r="AR24182">
        <v>1</v>
      </c>
      <c r="AS24182">
        <v>2</v>
      </c>
      <c r="AT24182">
        <v>2</v>
      </c>
      <c r="AU24182">
        <v>1</v>
      </c>
      <c r="AV24182">
        <v>2</v>
      </c>
      <c r="AW24182">
        <v>2</v>
      </c>
      <c r="AX24182">
        <v>1</v>
      </c>
      <c r="AY24182">
        <v>2</v>
      </c>
      <c r="AZ24182">
        <v>1</v>
      </c>
      <c r="BM24182">
        <v>1</v>
      </c>
      <c r="BN24182">
        <v>5</v>
      </c>
      <c r="BO24182">
        <v>51</v>
      </c>
      <c r="BP24182">
        <v>4</v>
      </c>
      <c r="BQ24182">
        <v>56</v>
      </c>
      <c r="BR24182">
        <v>2</v>
      </c>
      <c r="BS24182">
        <v>6</v>
      </c>
      <c r="CX24182">
        <v>1500</v>
      </c>
      <c r="CZ24182">
        <v>1</v>
      </c>
      <c r="DA24182">
        <v>1</v>
      </c>
      <c r="DB24182">
        <v>4</v>
      </c>
      <c r="DD24182">
        <v>2</v>
      </c>
      <c r="DF24182">
        <v>1</v>
      </c>
      <c r="DG24182">
        <v>7</v>
      </c>
      <c r="DH24182">
        <v>7</v>
      </c>
      <c r="DI24182">
        <v>7</v>
      </c>
      <c r="DJ24182">
        <v>7</v>
      </c>
      <c r="DK24182">
        <v>7</v>
      </c>
      <c r="DL24182">
        <v>7</v>
      </c>
      <c r="DM24182">
        <v>7</v>
      </c>
      <c r="DN24182">
        <v>1</v>
      </c>
      <c r="DO24182">
        <v>2</v>
      </c>
      <c r="DP24182">
        <v>2</v>
      </c>
      <c r="DQ24182">
        <v>0</v>
      </c>
      <c r="EJ24182">
        <v>2</v>
      </c>
      <c r="FI24182">
        <v>1</v>
      </c>
      <c r="FJ24182">
        <v>2</v>
      </c>
      <c r="FK24182">
        <v>2</v>
      </c>
      <c r="FL24182">
        <v>1</v>
      </c>
      <c r="FM24182">
        <v>15</v>
      </c>
      <c r="FN24182">
        <v>2</v>
      </c>
      <c r="FO24182">
        <v>1</v>
      </c>
      <c r="FP24182">
        <v>1</v>
      </c>
      <c r="FQ24182">
        <v>2</v>
      </c>
      <c r="FR24182">
        <v>2</v>
      </c>
      <c r="FT24182">
        <v>2</v>
      </c>
      <c r="FU24182">
        <v>1</v>
      </c>
      <c r="HE24182">
        <v>2</v>
      </c>
      <c r="HG24182">
        <v>2</v>
      </c>
      <c r="HI24182">
        <v>2</v>
      </c>
      <c r="HK24182">
        <v>2</v>
      </c>
      <c r="HM24182">
        <v>2</v>
      </c>
      <c r="HO24182">
        <v>2</v>
      </c>
      <c r="HQ24182">
        <v>2</v>
      </c>
      <c r="HS24182">
        <v>2</v>
      </c>
      <c r="HU24182">
        <v>2</v>
      </c>
      <c r="HW24182">
        <v>2</v>
      </c>
      <c r="HY24182">
        <v>2</v>
      </c>
      <c r="IA24182">
        <v>2</v>
      </c>
      <c r="IC24182">
        <v>2</v>
      </c>
      <c r="IE24182">
        <v>2</v>
      </c>
      <c r="IG24182">
        <v>2</v>
      </c>
      <c r="II24182">
        <v>1</v>
      </c>
      <c r="IJ24182">
        <v>4000</v>
      </c>
      <c r="IK24182">
        <v>2</v>
      </c>
      <c r="IU24182">
        <v>1</v>
      </c>
      <c r="IV24182">
        <v>1</v>
      </c>
      <c r="IW24182">
        <v>1</v>
      </c>
      <c r="JA24182">
        <v>1</v>
      </c>
    </row>
    <row r="24183" spans="1:261" x14ac:dyDescent="0.25">
      <c r="A24183">
        <v>2</v>
      </c>
      <c r="B24183">
        <v>1</v>
      </c>
      <c r="C24183">
        <v>25534</v>
      </c>
      <c r="D24183">
        <v>353</v>
      </c>
      <c r="E24183">
        <v>5758</v>
      </c>
      <c r="F24183">
        <v>3</v>
      </c>
      <c r="G24183">
        <v>1</v>
      </c>
      <c r="H24183">
        <v>11</v>
      </c>
      <c r="I24183">
        <v>3</v>
      </c>
      <c r="J24183">
        <v>3</v>
      </c>
      <c r="L24183">
        <v>25</v>
      </c>
      <c r="M24183">
        <v>8</v>
      </c>
      <c r="N24183">
        <v>1</v>
      </c>
      <c r="O24183">
        <v>2</v>
      </c>
      <c r="Q24183">
        <v>1</v>
      </c>
      <c r="R24183">
        <v>1</v>
      </c>
      <c r="S24183">
        <v>1</v>
      </c>
      <c r="T24183">
        <v>1</v>
      </c>
      <c r="U24183">
        <v>2</v>
      </c>
      <c r="V24183">
        <v>4</v>
      </c>
      <c r="W24183">
        <v>2</v>
      </c>
      <c r="X24183">
        <v>3</v>
      </c>
      <c r="AY24183">
        <v>2</v>
      </c>
      <c r="AZ24183">
        <v>3</v>
      </c>
      <c r="BA24183">
        <v>2</v>
      </c>
      <c r="BB24183">
        <v>2</v>
      </c>
      <c r="BC24183">
        <v>2</v>
      </c>
      <c r="BD24183">
        <v>2</v>
      </c>
      <c r="BH24183">
        <v>2</v>
      </c>
      <c r="BI24183">
        <v>2</v>
      </c>
      <c r="BK24183">
        <v>17</v>
      </c>
      <c r="GR24183">
        <v>2</v>
      </c>
      <c r="GU24183">
        <v>2</v>
      </c>
      <c r="GV24183">
        <v>2</v>
      </c>
      <c r="GW24183">
        <v>2</v>
      </c>
      <c r="GX24183">
        <v>2</v>
      </c>
      <c r="GY24183">
        <v>2</v>
      </c>
      <c r="GZ24183">
        <v>2</v>
      </c>
      <c r="HA24183">
        <v>1</v>
      </c>
      <c r="HB24183">
        <v>2</v>
      </c>
      <c r="HC24183">
        <v>2</v>
      </c>
      <c r="HD24183">
        <v>2</v>
      </c>
      <c r="HE24183">
        <v>2</v>
      </c>
      <c r="HG24183">
        <v>2</v>
      </c>
      <c r="HI24183">
        <v>2</v>
      </c>
      <c r="HK24183">
        <v>2</v>
      </c>
      <c r="HM24183">
        <v>2</v>
      </c>
      <c r="HO24183">
        <v>2</v>
      </c>
      <c r="HQ24183">
        <v>2</v>
      </c>
      <c r="HS24183">
        <v>2</v>
      </c>
      <c r="HU24183">
        <v>2</v>
      </c>
      <c r="HW24183">
        <v>2</v>
      </c>
      <c r="HY24183">
        <v>2</v>
      </c>
      <c r="IA24183">
        <v>2</v>
      </c>
      <c r="IC24183">
        <v>2</v>
      </c>
      <c r="IE24183">
        <v>2</v>
      </c>
      <c r="IG24183">
        <v>2</v>
      </c>
      <c r="II24183">
        <v>2</v>
      </c>
      <c r="IK24183">
        <v>2</v>
      </c>
      <c r="IU24183">
        <v>1</v>
      </c>
      <c r="IZ24183">
        <v>1</v>
      </c>
    </row>
    <row r="24184" spans="1:261" x14ac:dyDescent="0.25">
      <c r="A24184">
        <v>2</v>
      </c>
      <c r="B24184">
        <v>1</v>
      </c>
      <c r="C24184">
        <v>25534</v>
      </c>
      <c r="D24184">
        <v>353</v>
      </c>
      <c r="E24184">
        <v>5758</v>
      </c>
      <c r="F24184">
        <v>4</v>
      </c>
      <c r="G24184">
        <v>1</v>
      </c>
      <c r="H24184">
        <v>10</v>
      </c>
      <c r="I24184">
        <v>3</v>
      </c>
      <c r="J24184">
        <v>3</v>
      </c>
      <c r="L24184">
        <v>25</v>
      </c>
      <c r="M24184">
        <v>8</v>
      </c>
      <c r="N24184">
        <v>1</v>
      </c>
      <c r="O24184">
        <v>2</v>
      </c>
      <c r="Q24184">
        <v>1</v>
      </c>
      <c r="R24184">
        <v>1</v>
      </c>
      <c r="S24184">
        <v>1</v>
      </c>
      <c r="T24184">
        <v>1</v>
      </c>
      <c r="U24184">
        <v>2</v>
      </c>
      <c r="V24184">
        <v>3</v>
      </c>
      <c r="W24184">
        <v>2</v>
      </c>
      <c r="X24184">
        <v>2</v>
      </c>
      <c r="AY24184">
        <v>2</v>
      </c>
      <c r="AZ24184">
        <v>3</v>
      </c>
      <c r="BA24184">
        <v>2</v>
      </c>
      <c r="BB24184">
        <v>2</v>
      </c>
      <c r="BC24184">
        <v>2</v>
      </c>
      <c r="BD24184">
        <v>2</v>
      </c>
      <c r="BH24184">
        <v>2</v>
      </c>
      <c r="BI24184">
        <v>2</v>
      </c>
      <c r="BK24184">
        <v>17</v>
      </c>
      <c r="GR24184">
        <v>2</v>
      </c>
      <c r="GU24184">
        <v>2</v>
      </c>
      <c r="GV24184">
        <v>2</v>
      </c>
      <c r="GW24184">
        <v>2</v>
      </c>
      <c r="GX24184">
        <v>2</v>
      </c>
      <c r="GY24184">
        <v>2</v>
      </c>
      <c r="GZ24184">
        <v>2</v>
      </c>
      <c r="HA24184">
        <v>1</v>
      </c>
      <c r="HB24184">
        <v>2</v>
      </c>
      <c r="HC24184">
        <v>2</v>
      </c>
      <c r="HD24184">
        <v>2</v>
      </c>
      <c r="HE24184">
        <v>2</v>
      </c>
      <c r="HG24184">
        <v>2</v>
      </c>
      <c r="HI24184">
        <v>2</v>
      </c>
      <c r="HK24184">
        <v>2</v>
      </c>
      <c r="HM24184">
        <v>2</v>
      </c>
      <c r="HO24184">
        <v>2</v>
      </c>
      <c r="HQ24184">
        <v>2</v>
      </c>
      <c r="HS24184">
        <v>2</v>
      </c>
      <c r="HU24184">
        <v>2</v>
      </c>
      <c r="HW24184">
        <v>2</v>
      </c>
      <c r="HY24184">
        <v>2</v>
      </c>
      <c r="IA24184">
        <v>2</v>
      </c>
      <c r="IC24184">
        <v>2</v>
      </c>
      <c r="IE24184">
        <v>2</v>
      </c>
      <c r="IG24184">
        <v>2</v>
      </c>
      <c r="II24184">
        <v>2</v>
      </c>
      <c r="IK24184">
        <v>2</v>
      </c>
      <c r="IU24184">
        <v>1</v>
      </c>
      <c r="IZ24184">
        <v>1</v>
      </c>
    </row>
    <row r="24185" spans="1:261" x14ac:dyDescent="0.25">
      <c r="A24185">
        <v>2</v>
      </c>
      <c r="B24185">
        <v>1</v>
      </c>
      <c r="C24185">
        <v>25534</v>
      </c>
      <c r="D24185">
        <v>353</v>
      </c>
      <c r="E24185">
        <v>5759</v>
      </c>
      <c r="F24185">
        <v>1</v>
      </c>
      <c r="G24185">
        <v>1</v>
      </c>
      <c r="H24185">
        <v>38</v>
      </c>
      <c r="I24185">
        <v>1</v>
      </c>
      <c r="J24185">
        <v>3</v>
      </c>
      <c r="L24185">
        <v>25</v>
      </c>
      <c r="M24185">
        <v>1</v>
      </c>
      <c r="N24185">
        <v>2</v>
      </c>
      <c r="Q24185">
        <v>1</v>
      </c>
      <c r="R24185">
        <v>1</v>
      </c>
      <c r="S24185">
        <v>2</v>
      </c>
      <c r="W24185">
        <v>2</v>
      </c>
      <c r="X24185">
        <v>2</v>
      </c>
      <c r="Z24185">
        <v>1</v>
      </c>
      <c r="AA24185">
        <v>2</v>
      </c>
      <c r="AC24185">
        <v>1</v>
      </c>
      <c r="AD24185">
        <v>2</v>
      </c>
      <c r="AE24185">
        <v>2</v>
      </c>
      <c r="AI24185">
        <v>2</v>
      </c>
      <c r="AK24185">
        <v>3</v>
      </c>
      <c r="AL24185">
        <v>1</v>
      </c>
      <c r="AM24185">
        <v>1</v>
      </c>
      <c r="AN24185">
        <v>2</v>
      </c>
      <c r="AO24185">
        <v>2</v>
      </c>
      <c r="AY24185">
        <v>1</v>
      </c>
      <c r="AZ24185">
        <v>1</v>
      </c>
      <c r="BM24185">
        <v>1</v>
      </c>
      <c r="BN24185">
        <v>6</v>
      </c>
      <c r="BO24185">
        <v>61</v>
      </c>
      <c r="BP24185">
        <v>1</v>
      </c>
      <c r="BQ24185">
        <v>1</v>
      </c>
      <c r="BR24185">
        <v>1</v>
      </c>
      <c r="BS24185">
        <v>7</v>
      </c>
      <c r="CY24185">
        <v>2900</v>
      </c>
      <c r="CZ24185">
        <v>2</v>
      </c>
      <c r="DB24185">
        <v>4</v>
      </c>
      <c r="DD24185">
        <v>2</v>
      </c>
      <c r="DF24185">
        <v>7</v>
      </c>
      <c r="DG24185">
        <v>8</v>
      </c>
      <c r="DH24185">
        <v>8</v>
      </c>
      <c r="DI24185">
        <v>8</v>
      </c>
      <c r="DJ24185">
        <v>8</v>
      </c>
      <c r="DK24185">
        <v>8</v>
      </c>
      <c r="DL24185">
        <v>8</v>
      </c>
      <c r="DM24185">
        <v>0</v>
      </c>
      <c r="DN24185">
        <v>1</v>
      </c>
      <c r="DO24185">
        <v>15</v>
      </c>
      <c r="DP24185">
        <v>5</v>
      </c>
      <c r="DQ24185">
        <v>0</v>
      </c>
      <c r="EJ24185">
        <v>2</v>
      </c>
      <c r="FI24185">
        <v>2</v>
      </c>
      <c r="FP24185">
        <v>1</v>
      </c>
      <c r="FQ24185">
        <v>2</v>
      </c>
      <c r="FR24185">
        <v>2</v>
      </c>
      <c r="FT24185">
        <v>2</v>
      </c>
      <c r="FU24185">
        <v>1</v>
      </c>
      <c r="HE24185">
        <v>2</v>
      </c>
      <c r="HG24185">
        <v>2</v>
      </c>
      <c r="HI24185">
        <v>2</v>
      </c>
      <c r="HK24185">
        <v>2</v>
      </c>
      <c r="HM24185">
        <v>2</v>
      </c>
      <c r="HO24185">
        <v>2</v>
      </c>
      <c r="HQ24185">
        <v>2</v>
      </c>
      <c r="HS24185">
        <v>2</v>
      </c>
      <c r="HU24185">
        <v>2</v>
      </c>
      <c r="HW24185">
        <v>2</v>
      </c>
      <c r="HY24185">
        <v>2</v>
      </c>
      <c r="IA24185">
        <v>2</v>
      </c>
      <c r="IC24185">
        <v>2</v>
      </c>
      <c r="IE24185">
        <v>2</v>
      </c>
      <c r="IG24185">
        <v>2</v>
      </c>
      <c r="II24185">
        <v>2</v>
      </c>
      <c r="IK24185">
        <v>2</v>
      </c>
      <c r="IS24185">
        <v>2</v>
      </c>
      <c r="IU24185">
        <v>1</v>
      </c>
      <c r="IV24185">
        <v>1</v>
      </c>
      <c r="IW24185">
        <v>1</v>
      </c>
      <c r="JA24185">
        <v>1</v>
      </c>
    </row>
    <row r="24186" spans="1:261" x14ac:dyDescent="0.25">
      <c r="A24186">
        <v>2</v>
      </c>
      <c r="B24186">
        <v>1</v>
      </c>
      <c r="C24186">
        <v>25534</v>
      </c>
      <c r="D24186">
        <v>353</v>
      </c>
      <c r="E24186">
        <v>5759</v>
      </c>
      <c r="F24186">
        <v>2</v>
      </c>
      <c r="G24186">
        <v>2</v>
      </c>
      <c r="H24186">
        <v>18</v>
      </c>
      <c r="I24186">
        <v>2</v>
      </c>
      <c r="J24186">
        <v>3</v>
      </c>
      <c r="L24186">
        <v>25</v>
      </c>
      <c r="M24186">
        <v>1</v>
      </c>
      <c r="N24186">
        <v>2</v>
      </c>
      <c r="P24186">
        <v>1</v>
      </c>
      <c r="Q24186">
        <v>1</v>
      </c>
      <c r="R24186">
        <v>1</v>
      </c>
      <c r="S24186">
        <v>2</v>
      </c>
      <c r="W24186">
        <v>2</v>
      </c>
      <c r="X24186">
        <v>6</v>
      </c>
      <c r="Y24186">
        <v>1</v>
      </c>
      <c r="Z24186">
        <v>5</v>
      </c>
      <c r="AE24186">
        <v>2</v>
      </c>
      <c r="AI24186">
        <v>2</v>
      </c>
      <c r="AK24186">
        <v>3</v>
      </c>
      <c r="AL24186">
        <v>1</v>
      </c>
      <c r="AM24186">
        <v>1</v>
      </c>
      <c r="AN24186">
        <v>2</v>
      </c>
      <c r="AO24186">
        <v>2</v>
      </c>
      <c r="AY24186">
        <v>2</v>
      </c>
      <c r="AZ24186">
        <v>4</v>
      </c>
      <c r="BA24186">
        <v>2</v>
      </c>
      <c r="BB24186">
        <v>2</v>
      </c>
      <c r="BC24186">
        <v>2</v>
      </c>
      <c r="BD24186">
        <v>2</v>
      </c>
      <c r="BH24186">
        <v>2</v>
      </c>
      <c r="BI24186">
        <v>2</v>
      </c>
      <c r="BK24186">
        <v>14</v>
      </c>
      <c r="GR24186">
        <v>2</v>
      </c>
      <c r="GU24186">
        <v>2</v>
      </c>
      <c r="GV24186">
        <v>2</v>
      </c>
      <c r="GW24186">
        <v>2</v>
      </c>
      <c r="GX24186">
        <v>2</v>
      </c>
      <c r="GY24186">
        <v>2</v>
      </c>
      <c r="GZ24186">
        <v>2</v>
      </c>
      <c r="HA24186">
        <v>1</v>
      </c>
      <c r="HB24186">
        <v>2</v>
      </c>
      <c r="HC24186">
        <v>2</v>
      </c>
      <c r="HD24186">
        <v>2</v>
      </c>
      <c r="HE24186">
        <v>2</v>
      </c>
      <c r="HG24186">
        <v>2</v>
      </c>
      <c r="HI24186">
        <v>2</v>
      </c>
      <c r="HK24186">
        <v>2</v>
      </c>
      <c r="HM24186">
        <v>2</v>
      </c>
      <c r="HO24186">
        <v>2</v>
      </c>
      <c r="HQ24186">
        <v>2</v>
      </c>
      <c r="HS24186">
        <v>2</v>
      </c>
      <c r="HU24186">
        <v>2</v>
      </c>
      <c r="HW24186">
        <v>2</v>
      </c>
      <c r="HY24186">
        <v>2</v>
      </c>
      <c r="IA24186">
        <v>2</v>
      </c>
      <c r="IC24186">
        <v>2</v>
      </c>
      <c r="IE24186">
        <v>2</v>
      </c>
      <c r="IG24186">
        <v>2</v>
      </c>
      <c r="II24186">
        <v>2</v>
      </c>
      <c r="IK24186">
        <v>2</v>
      </c>
      <c r="IU24186">
        <v>1</v>
      </c>
      <c r="IZ24186">
        <v>1</v>
      </c>
    </row>
    <row r="24187" spans="1:261" x14ac:dyDescent="0.25">
      <c r="A24187">
        <v>2</v>
      </c>
      <c r="B24187">
        <v>1</v>
      </c>
      <c r="C24187">
        <v>25534</v>
      </c>
      <c r="D24187">
        <v>353</v>
      </c>
      <c r="E24187">
        <v>5759</v>
      </c>
      <c r="F24187">
        <v>3</v>
      </c>
      <c r="G24187">
        <v>1</v>
      </c>
      <c r="H24187">
        <v>3</v>
      </c>
      <c r="I24187">
        <v>3</v>
      </c>
      <c r="J24187">
        <v>3</v>
      </c>
      <c r="L24187">
        <v>25</v>
      </c>
      <c r="M24187">
        <v>8</v>
      </c>
      <c r="N24187">
        <v>1</v>
      </c>
      <c r="O24187">
        <v>2</v>
      </c>
      <c r="Q24187">
        <v>1</v>
      </c>
    </row>
    <row r="24188" spans="1:261" x14ac:dyDescent="0.25">
      <c r="A24188">
        <v>2</v>
      </c>
      <c r="B24188">
        <v>1</v>
      </c>
      <c r="C24188">
        <v>25534</v>
      </c>
      <c r="D24188">
        <v>353</v>
      </c>
      <c r="E24188">
        <v>5760</v>
      </c>
      <c r="F24188">
        <v>1</v>
      </c>
      <c r="G24188">
        <v>2</v>
      </c>
      <c r="H24188">
        <v>65</v>
      </c>
      <c r="I24188">
        <v>1</v>
      </c>
      <c r="J24188">
        <v>1</v>
      </c>
      <c r="L24188">
        <v>25</v>
      </c>
      <c r="M24188">
        <v>7</v>
      </c>
      <c r="N24188">
        <v>2</v>
      </c>
      <c r="P24188">
        <v>0</v>
      </c>
      <c r="Q24188">
        <v>1</v>
      </c>
      <c r="R24188">
        <v>2</v>
      </c>
      <c r="S24188">
        <v>2</v>
      </c>
      <c r="W24188">
        <v>0</v>
      </c>
      <c r="Z24188">
        <v>1</v>
      </c>
      <c r="AA24188">
        <v>2</v>
      </c>
      <c r="AC24188">
        <v>1</v>
      </c>
      <c r="AD24188">
        <v>2</v>
      </c>
      <c r="AE24188">
        <v>2</v>
      </c>
      <c r="AI24188">
        <v>2</v>
      </c>
      <c r="AK24188">
        <v>6</v>
      </c>
      <c r="AL24188">
        <v>2</v>
      </c>
      <c r="AN24188">
        <v>2</v>
      </c>
      <c r="AO24188">
        <v>2</v>
      </c>
      <c r="AY24188">
        <v>1</v>
      </c>
      <c r="AZ24188">
        <v>4</v>
      </c>
      <c r="BA24188">
        <v>2</v>
      </c>
      <c r="BB24188">
        <v>2</v>
      </c>
      <c r="BC24188">
        <v>2</v>
      </c>
      <c r="BD24188">
        <v>2</v>
      </c>
      <c r="BH24188">
        <v>2</v>
      </c>
      <c r="BI24188">
        <v>2</v>
      </c>
      <c r="BK24188">
        <v>11</v>
      </c>
      <c r="GR24188">
        <v>1</v>
      </c>
      <c r="GS24188">
        <v>2</v>
      </c>
      <c r="GT24188">
        <v>6</v>
      </c>
      <c r="GV24188">
        <v>2</v>
      </c>
      <c r="GW24188">
        <v>2</v>
      </c>
      <c r="GX24188">
        <v>2</v>
      </c>
      <c r="GY24188">
        <v>2</v>
      </c>
      <c r="GZ24188">
        <v>2</v>
      </c>
      <c r="HA24188">
        <v>1</v>
      </c>
      <c r="HB24188">
        <v>1</v>
      </c>
      <c r="HC24188">
        <v>2</v>
      </c>
      <c r="HD24188">
        <v>2</v>
      </c>
      <c r="HE24188">
        <v>2</v>
      </c>
      <c r="HG24188">
        <v>2</v>
      </c>
      <c r="HI24188">
        <v>2</v>
      </c>
      <c r="HK24188">
        <v>2</v>
      </c>
      <c r="HM24188">
        <v>2</v>
      </c>
      <c r="HO24188">
        <v>2</v>
      </c>
      <c r="HQ24188">
        <v>2</v>
      </c>
      <c r="HS24188">
        <v>2</v>
      </c>
      <c r="HU24188">
        <v>2</v>
      </c>
      <c r="HW24188">
        <v>2</v>
      </c>
      <c r="HY24188">
        <v>2</v>
      </c>
      <c r="IA24188">
        <v>2</v>
      </c>
      <c r="IC24188">
        <v>2</v>
      </c>
      <c r="IE24188">
        <v>2</v>
      </c>
      <c r="IG24188">
        <v>2</v>
      </c>
      <c r="II24188">
        <v>2</v>
      </c>
      <c r="IK24188">
        <v>2</v>
      </c>
      <c r="IS24188">
        <v>1</v>
      </c>
      <c r="IT24188">
        <v>300</v>
      </c>
      <c r="IU24188">
        <v>1</v>
      </c>
      <c r="IZ24188">
        <v>1</v>
      </c>
    </row>
    <row r="24189" spans="1:261" x14ac:dyDescent="0.25">
      <c r="A24189">
        <v>2</v>
      </c>
      <c r="B24189">
        <v>1</v>
      </c>
      <c r="C24189">
        <v>25534</v>
      </c>
      <c r="D24189">
        <v>353</v>
      </c>
      <c r="E24189">
        <v>5760</v>
      </c>
      <c r="F24189">
        <v>2</v>
      </c>
      <c r="G24189">
        <v>1</v>
      </c>
      <c r="H24189">
        <v>50</v>
      </c>
      <c r="I24189">
        <v>8</v>
      </c>
      <c r="J24189">
        <v>1</v>
      </c>
      <c r="L24189">
        <v>25</v>
      </c>
      <c r="M24189">
        <v>7</v>
      </c>
      <c r="N24189">
        <v>2</v>
      </c>
      <c r="Q24189">
        <v>1</v>
      </c>
      <c r="R24189">
        <v>2</v>
      </c>
      <c r="S24189">
        <v>2</v>
      </c>
      <c r="W24189">
        <v>0</v>
      </c>
      <c r="Z24189">
        <v>1</v>
      </c>
      <c r="AA24189">
        <v>2</v>
      </c>
      <c r="AC24189">
        <v>1</v>
      </c>
      <c r="AD24189">
        <v>2</v>
      </c>
      <c r="AE24189">
        <v>2</v>
      </c>
      <c r="AI24189">
        <v>2</v>
      </c>
      <c r="AK24189">
        <v>10</v>
      </c>
      <c r="AL24189">
        <v>2</v>
      </c>
      <c r="AN24189">
        <v>2</v>
      </c>
      <c r="AO24189">
        <v>2</v>
      </c>
      <c r="AY24189">
        <v>2</v>
      </c>
      <c r="AZ24189">
        <v>1</v>
      </c>
      <c r="BM24189">
        <v>1</v>
      </c>
      <c r="BN24189">
        <v>6</v>
      </c>
      <c r="BO24189">
        <v>61</v>
      </c>
      <c r="BP24189">
        <v>1</v>
      </c>
      <c r="BQ24189">
        <v>1</v>
      </c>
      <c r="BR24189">
        <v>1</v>
      </c>
      <c r="BS24189">
        <v>7</v>
      </c>
      <c r="CY24189">
        <v>375</v>
      </c>
      <c r="CZ24189">
        <v>2</v>
      </c>
      <c r="DB24189">
        <v>4</v>
      </c>
      <c r="DD24189">
        <v>2</v>
      </c>
      <c r="DF24189">
        <v>7</v>
      </c>
      <c r="DG24189">
        <v>5</v>
      </c>
      <c r="DH24189">
        <v>5</v>
      </c>
      <c r="DI24189">
        <v>5</v>
      </c>
      <c r="DJ24189">
        <v>5</v>
      </c>
      <c r="DK24189">
        <v>5</v>
      </c>
      <c r="DL24189">
        <v>0</v>
      </c>
      <c r="DM24189">
        <v>0</v>
      </c>
      <c r="DN24189">
        <v>1</v>
      </c>
      <c r="DO24189">
        <v>40</v>
      </c>
      <c r="DP24189">
        <v>40</v>
      </c>
      <c r="DQ24189">
        <v>0</v>
      </c>
      <c r="EJ24189">
        <v>2</v>
      </c>
      <c r="FI24189">
        <v>2</v>
      </c>
      <c r="FP24189">
        <v>2</v>
      </c>
      <c r="HE24189">
        <v>2</v>
      </c>
      <c r="HG24189">
        <v>2</v>
      </c>
      <c r="HI24189">
        <v>2</v>
      </c>
      <c r="HK24189">
        <v>2</v>
      </c>
      <c r="HM24189">
        <v>2</v>
      </c>
      <c r="HO24189">
        <v>2</v>
      </c>
      <c r="HQ24189">
        <v>2</v>
      </c>
      <c r="HS24189">
        <v>2</v>
      </c>
      <c r="HU24189">
        <v>2</v>
      </c>
      <c r="HW24189">
        <v>2</v>
      </c>
      <c r="HY24189">
        <v>2</v>
      </c>
      <c r="IA24189">
        <v>2</v>
      </c>
      <c r="IC24189">
        <v>2</v>
      </c>
      <c r="IE24189">
        <v>2</v>
      </c>
      <c r="IG24189">
        <v>2</v>
      </c>
      <c r="II24189">
        <v>2</v>
      </c>
      <c r="IK24189">
        <v>2</v>
      </c>
      <c r="IU24189">
        <v>1</v>
      </c>
      <c r="IV24189">
        <v>1</v>
      </c>
      <c r="IW24189">
        <v>1</v>
      </c>
      <c r="JA24189">
        <v>1</v>
      </c>
    </row>
    <row r="24190" spans="1:261" x14ac:dyDescent="0.25">
      <c r="A24190">
        <v>2</v>
      </c>
      <c r="B24190">
        <v>1</v>
      </c>
      <c r="C24190">
        <v>25534</v>
      </c>
      <c r="D24190">
        <v>353</v>
      </c>
      <c r="E24190">
        <v>5761</v>
      </c>
      <c r="F24190">
        <v>1</v>
      </c>
      <c r="G24190">
        <v>2</v>
      </c>
      <c r="H24190">
        <v>87</v>
      </c>
      <c r="I24190">
        <v>1</v>
      </c>
      <c r="J24190">
        <v>3</v>
      </c>
      <c r="L24190">
        <v>25</v>
      </c>
      <c r="M24190">
        <v>6</v>
      </c>
      <c r="N24190">
        <v>2</v>
      </c>
      <c r="P24190">
        <v>7</v>
      </c>
      <c r="Q24190">
        <v>1</v>
      </c>
      <c r="R24190">
        <v>2</v>
      </c>
      <c r="S24190">
        <v>2</v>
      </c>
      <c r="W24190">
        <v>0</v>
      </c>
      <c r="Z24190">
        <v>1</v>
      </c>
      <c r="AA24190">
        <v>2</v>
      </c>
      <c r="AC24190">
        <v>98</v>
      </c>
      <c r="AD24190">
        <v>10</v>
      </c>
      <c r="AE24190">
        <v>2</v>
      </c>
      <c r="AI24190">
        <v>2</v>
      </c>
      <c r="AK24190">
        <v>1</v>
      </c>
      <c r="AL24190">
        <v>1</v>
      </c>
      <c r="AM24190">
        <v>1</v>
      </c>
      <c r="AN24190">
        <v>2</v>
      </c>
      <c r="AO24190">
        <v>2</v>
      </c>
      <c r="AY24190">
        <v>1</v>
      </c>
      <c r="AZ24190">
        <v>7</v>
      </c>
      <c r="BA24190">
        <v>2</v>
      </c>
      <c r="BB24190">
        <v>2</v>
      </c>
      <c r="BC24190">
        <v>2</v>
      </c>
      <c r="BD24190">
        <v>2</v>
      </c>
      <c r="BH24190">
        <v>2</v>
      </c>
      <c r="BI24190">
        <v>2</v>
      </c>
      <c r="BK24190">
        <v>11</v>
      </c>
      <c r="GR24190">
        <v>1</v>
      </c>
      <c r="GS24190">
        <v>2</v>
      </c>
      <c r="GT24190">
        <v>6</v>
      </c>
      <c r="GV24190">
        <v>1</v>
      </c>
      <c r="GW24190">
        <v>2</v>
      </c>
      <c r="GX24190">
        <v>2</v>
      </c>
      <c r="GY24190">
        <v>2</v>
      </c>
      <c r="GZ24190">
        <v>2</v>
      </c>
      <c r="HA24190">
        <v>1</v>
      </c>
      <c r="HB24190">
        <v>2</v>
      </c>
      <c r="HC24190">
        <v>2</v>
      </c>
      <c r="HD24190">
        <v>2</v>
      </c>
      <c r="HE24190">
        <v>2</v>
      </c>
      <c r="HG24190">
        <v>2</v>
      </c>
      <c r="HI24190">
        <v>1</v>
      </c>
      <c r="HJ24190">
        <v>300</v>
      </c>
      <c r="HK24190">
        <v>2</v>
      </c>
      <c r="HM24190">
        <v>1</v>
      </c>
      <c r="HN24190">
        <v>1002</v>
      </c>
      <c r="HO24190">
        <v>2</v>
      </c>
      <c r="HQ24190">
        <v>2</v>
      </c>
      <c r="HS24190">
        <v>2</v>
      </c>
      <c r="HU24190">
        <v>2</v>
      </c>
      <c r="HW24190">
        <v>2</v>
      </c>
      <c r="HY24190">
        <v>2</v>
      </c>
      <c r="IA24190">
        <v>2</v>
      </c>
      <c r="IC24190">
        <v>2</v>
      </c>
      <c r="IE24190">
        <v>2</v>
      </c>
      <c r="IG24190">
        <v>2</v>
      </c>
      <c r="II24190">
        <v>2</v>
      </c>
      <c r="IK24190">
        <v>2</v>
      </c>
      <c r="IS24190">
        <v>1</v>
      </c>
      <c r="IT24190">
        <v>400</v>
      </c>
      <c r="IU24190">
        <v>1</v>
      </c>
      <c r="IZ24190">
        <v>1</v>
      </c>
    </row>
    <row r="24191" spans="1:261" x14ac:dyDescent="0.25">
      <c r="A24191">
        <v>2</v>
      </c>
      <c r="B24191">
        <v>1</v>
      </c>
      <c r="C24191">
        <v>25534</v>
      </c>
      <c r="D24191">
        <v>353</v>
      </c>
      <c r="E24191">
        <v>5761</v>
      </c>
      <c r="F24191">
        <v>2</v>
      </c>
      <c r="G24191">
        <v>2</v>
      </c>
      <c r="H24191">
        <v>50</v>
      </c>
      <c r="I24191">
        <v>3</v>
      </c>
      <c r="J24191">
        <v>3</v>
      </c>
      <c r="L24191">
        <v>25</v>
      </c>
      <c r="M24191">
        <v>6</v>
      </c>
      <c r="N24191">
        <v>1</v>
      </c>
      <c r="O24191">
        <v>1</v>
      </c>
      <c r="P24191">
        <v>1</v>
      </c>
      <c r="Q24191">
        <v>1</v>
      </c>
      <c r="R24191">
        <v>2</v>
      </c>
      <c r="S24191">
        <v>2</v>
      </c>
      <c r="W24191">
        <v>0</v>
      </c>
      <c r="Z24191">
        <v>1</v>
      </c>
      <c r="AA24191">
        <v>2</v>
      </c>
      <c r="AC24191">
        <v>98</v>
      </c>
      <c r="AD24191">
        <v>10</v>
      </c>
      <c r="AE24191">
        <v>2</v>
      </c>
      <c r="AI24191">
        <v>2</v>
      </c>
      <c r="AK24191">
        <v>1</v>
      </c>
      <c r="AL24191">
        <v>2</v>
      </c>
      <c r="AN24191">
        <v>2</v>
      </c>
      <c r="AO24191">
        <v>2</v>
      </c>
      <c r="AY24191">
        <v>2</v>
      </c>
      <c r="AZ24191">
        <v>4</v>
      </c>
      <c r="BA24191">
        <v>2</v>
      </c>
      <c r="BB24191">
        <v>2</v>
      </c>
      <c r="BC24191">
        <v>2</v>
      </c>
      <c r="BD24191">
        <v>2</v>
      </c>
      <c r="BH24191">
        <v>2</v>
      </c>
      <c r="BI24191">
        <v>2</v>
      </c>
      <c r="BK24191">
        <v>14</v>
      </c>
      <c r="GR24191">
        <v>1</v>
      </c>
      <c r="GS24191">
        <v>2</v>
      </c>
      <c r="GT24191">
        <v>6</v>
      </c>
      <c r="GV24191">
        <v>2</v>
      </c>
      <c r="GW24191">
        <v>2</v>
      </c>
      <c r="GX24191">
        <v>2</v>
      </c>
      <c r="GY24191">
        <v>2</v>
      </c>
      <c r="GZ24191">
        <v>2</v>
      </c>
      <c r="HA24191">
        <v>1</v>
      </c>
      <c r="HB24191">
        <v>2</v>
      </c>
      <c r="HC24191">
        <v>2</v>
      </c>
      <c r="HD24191">
        <v>2</v>
      </c>
      <c r="HE24191">
        <v>2</v>
      </c>
      <c r="HG24191">
        <v>2</v>
      </c>
      <c r="HI24191">
        <v>1</v>
      </c>
      <c r="HJ24191">
        <v>200</v>
      </c>
      <c r="HK24191">
        <v>2</v>
      </c>
      <c r="HM24191">
        <v>2</v>
      </c>
      <c r="HO24191">
        <v>2</v>
      </c>
      <c r="HQ24191">
        <v>2</v>
      </c>
      <c r="HS24191">
        <v>2</v>
      </c>
      <c r="HU24191">
        <v>2</v>
      </c>
      <c r="HW24191">
        <v>2</v>
      </c>
      <c r="HY24191">
        <v>2</v>
      </c>
      <c r="IA24191">
        <v>2</v>
      </c>
      <c r="IC24191">
        <v>2</v>
      </c>
      <c r="IE24191">
        <v>2</v>
      </c>
      <c r="IG24191">
        <v>2</v>
      </c>
      <c r="II24191">
        <v>2</v>
      </c>
      <c r="IK24191">
        <v>2</v>
      </c>
      <c r="IU24191">
        <v>1</v>
      </c>
      <c r="IZ24191">
        <v>1</v>
      </c>
    </row>
    <row r="24192" spans="1:261" x14ac:dyDescent="0.25">
      <c r="A24192">
        <v>2</v>
      </c>
      <c r="B24192">
        <v>1</v>
      </c>
      <c r="C24192">
        <v>25534</v>
      </c>
      <c r="D24192">
        <v>353</v>
      </c>
      <c r="E24192">
        <v>5761</v>
      </c>
      <c r="F24192">
        <v>3</v>
      </c>
      <c r="G24192">
        <v>2</v>
      </c>
      <c r="H24192">
        <v>30</v>
      </c>
      <c r="I24192">
        <v>5</v>
      </c>
      <c r="J24192">
        <v>3</v>
      </c>
      <c r="L24192">
        <v>25</v>
      </c>
      <c r="M24192">
        <v>7</v>
      </c>
      <c r="N24192">
        <v>1</v>
      </c>
      <c r="O24192">
        <v>2</v>
      </c>
      <c r="P24192">
        <v>0</v>
      </c>
      <c r="Q24192">
        <v>1</v>
      </c>
      <c r="R24192">
        <v>2</v>
      </c>
      <c r="S24192">
        <v>2</v>
      </c>
      <c r="W24192">
        <v>0</v>
      </c>
      <c r="Z24192">
        <v>5</v>
      </c>
      <c r="AE24192">
        <v>2</v>
      </c>
      <c r="AI24192">
        <v>2</v>
      </c>
      <c r="AK24192">
        <v>9</v>
      </c>
      <c r="AL24192">
        <v>2</v>
      </c>
      <c r="AN24192">
        <v>2</v>
      </c>
      <c r="AO24192">
        <v>2</v>
      </c>
      <c r="AY24192">
        <v>2</v>
      </c>
      <c r="AZ24192">
        <v>8</v>
      </c>
      <c r="BA24192">
        <v>2</v>
      </c>
      <c r="BB24192">
        <v>2</v>
      </c>
      <c r="BC24192">
        <v>2</v>
      </c>
      <c r="BD24192">
        <v>2</v>
      </c>
      <c r="BH24192">
        <v>2</v>
      </c>
      <c r="BI24192">
        <v>2</v>
      </c>
      <c r="BK24192">
        <v>15</v>
      </c>
      <c r="GR24192">
        <v>2</v>
      </c>
      <c r="GU24192">
        <v>2</v>
      </c>
      <c r="GV24192">
        <v>2</v>
      </c>
      <c r="GW24192">
        <v>2</v>
      </c>
      <c r="GX24192">
        <v>2</v>
      </c>
      <c r="GY24192">
        <v>2</v>
      </c>
      <c r="GZ24192">
        <v>2</v>
      </c>
      <c r="HA24192">
        <v>1</v>
      </c>
      <c r="HB24192">
        <v>2</v>
      </c>
      <c r="HC24192">
        <v>2</v>
      </c>
      <c r="HD24192">
        <v>2</v>
      </c>
      <c r="HE24192">
        <v>2</v>
      </c>
      <c r="HG24192">
        <v>2</v>
      </c>
      <c r="HI24192">
        <v>2</v>
      </c>
      <c r="HK24192">
        <v>2</v>
      </c>
      <c r="HM24192">
        <v>2</v>
      </c>
      <c r="HO24192">
        <v>2</v>
      </c>
      <c r="HQ24192">
        <v>2</v>
      </c>
      <c r="HS24192">
        <v>2</v>
      </c>
      <c r="HU24192">
        <v>2</v>
      </c>
      <c r="HW24192">
        <v>2</v>
      </c>
      <c r="HY24192">
        <v>2</v>
      </c>
      <c r="IA24192">
        <v>2</v>
      </c>
      <c r="IC24192">
        <v>2</v>
      </c>
      <c r="IE24192">
        <v>2</v>
      </c>
      <c r="IG24192">
        <v>2</v>
      </c>
      <c r="II24192">
        <v>2</v>
      </c>
      <c r="IK24192">
        <v>2</v>
      </c>
      <c r="IU24192">
        <v>1</v>
      </c>
      <c r="IZ24192">
        <v>1</v>
      </c>
    </row>
    <row r="24193" spans="1:261" x14ac:dyDescent="0.25">
      <c r="A24193">
        <v>2</v>
      </c>
      <c r="B24193">
        <v>1</v>
      </c>
      <c r="C24193">
        <v>25534</v>
      </c>
      <c r="D24193">
        <v>353</v>
      </c>
      <c r="E24193">
        <v>5761</v>
      </c>
      <c r="F24193">
        <v>4</v>
      </c>
      <c r="G24193">
        <v>1</v>
      </c>
      <c r="H24193">
        <v>97</v>
      </c>
      <c r="I24193">
        <v>8</v>
      </c>
      <c r="J24193">
        <v>3</v>
      </c>
      <c r="L24193">
        <v>25</v>
      </c>
      <c r="M24193">
        <v>6</v>
      </c>
      <c r="N24193">
        <v>2</v>
      </c>
      <c r="Q24193">
        <v>1</v>
      </c>
      <c r="R24193">
        <v>2</v>
      </c>
      <c r="S24193">
        <v>2</v>
      </c>
      <c r="W24193">
        <v>0</v>
      </c>
      <c r="Z24193">
        <v>5</v>
      </c>
      <c r="AE24193">
        <v>2</v>
      </c>
      <c r="AI24193">
        <v>2</v>
      </c>
      <c r="AK24193">
        <v>9</v>
      </c>
      <c r="AL24193">
        <v>2</v>
      </c>
      <c r="AN24193">
        <v>2</v>
      </c>
      <c r="AO24193">
        <v>2</v>
      </c>
      <c r="AY24193">
        <v>1</v>
      </c>
      <c r="AZ24193">
        <v>8</v>
      </c>
      <c r="BA24193">
        <v>2</v>
      </c>
      <c r="BB24193">
        <v>2</v>
      </c>
      <c r="BC24193">
        <v>2</v>
      </c>
      <c r="BD24193">
        <v>2</v>
      </c>
      <c r="BH24193">
        <v>2</v>
      </c>
      <c r="BI24193">
        <v>2</v>
      </c>
      <c r="BK24193">
        <v>15</v>
      </c>
      <c r="GR24193">
        <v>2</v>
      </c>
      <c r="GU24193">
        <v>2</v>
      </c>
      <c r="GV24193">
        <v>2</v>
      </c>
      <c r="GW24193">
        <v>2</v>
      </c>
      <c r="GX24193">
        <v>2</v>
      </c>
      <c r="GY24193">
        <v>2</v>
      </c>
      <c r="GZ24193">
        <v>2</v>
      </c>
      <c r="HA24193">
        <v>1</v>
      </c>
      <c r="HB24193">
        <v>2</v>
      </c>
      <c r="HC24193">
        <v>2</v>
      </c>
      <c r="HD24193">
        <v>2</v>
      </c>
      <c r="HE24193">
        <v>2</v>
      </c>
      <c r="HG24193">
        <v>2</v>
      </c>
      <c r="HI24193">
        <v>2</v>
      </c>
      <c r="HK24193">
        <v>2</v>
      </c>
      <c r="HM24193">
        <v>2</v>
      </c>
      <c r="HO24193">
        <v>2</v>
      </c>
      <c r="HQ24193">
        <v>2</v>
      </c>
      <c r="HS24193">
        <v>2</v>
      </c>
      <c r="HU24193">
        <v>2</v>
      </c>
      <c r="HW24193">
        <v>2</v>
      </c>
      <c r="HY24193">
        <v>2</v>
      </c>
      <c r="IA24193">
        <v>2</v>
      </c>
      <c r="IC24193">
        <v>2</v>
      </c>
      <c r="IE24193">
        <v>2</v>
      </c>
      <c r="IG24193">
        <v>2</v>
      </c>
      <c r="II24193">
        <v>2</v>
      </c>
      <c r="IK24193">
        <v>2</v>
      </c>
      <c r="IU24193">
        <v>1</v>
      </c>
      <c r="IZ24193">
        <v>1</v>
      </c>
    </row>
    <row r="24194" spans="1:261" x14ac:dyDescent="0.25">
      <c r="A24194">
        <v>3</v>
      </c>
      <c r="B24194">
        <v>2</v>
      </c>
      <c r="C24194">
        <v>25541</v>
      </c>
      <c r="D24194">
        <v>1197</v>
      </c>
      <c r="E24194">
        <v>5762</v>
      </c>
      <c r="F24194">
        <v>1</v>
      </c>
      <c r="G24194">
        <v>1</v>
      </c>
      <c r="H24194">
        <v>32</v>
      </c>
      <c r="I24194">
        <v>1</v>
      </c>
      <c r="J24194">
        <v>3</v>
      </c>
      <c r="L24194">
        <v>25</v>
      </c>
      <c r="M24194">
        <v>1</v>
      </c>
      <c r="N24194">
        <v>2</v>
      </c>
      <c r="Q24194">
        <v>1</v>
      </c>
      <c r="R24194">
        <v>1</v>
      </c>
      <c r="S24194">
        <v>2</v>
      </c>
      <c r="W24194">
        <v>2</v>
      </c>
      <c r="X24194">
        <v>6</v>
      </c>
      <c r="Y24194">
        <v>1</v>
      </c>
      <c r="Z24194">
        <v>2</v>
      </c>
      <c r="AA24194">
        <v>2</v>
      </c>
      <c r="AC24194">
        <v>1</v>
      </c>
      <c r="AD24194">
        <v>10</v>
      </c>
      <c r="AE24194">
        <v>2</v>
      </c>
      <c r="AI24194">
        <v>2</v>
      </c>
      <c r="AK24194">
        <v>6</v>
      </c>
      <c r="AL24194">
        <v>2</v>
      </c>
      <c r="AN24194">
        <v>2</v>
      </c>
      <c r="AO24194">
        <v>2</v>
      </c>
      <c r="AY24194">
        <v>1</v>
      </c>
      <c r="AZ24194">
        <v>1</v>
      </c>
      <c r="BM24194">
        <v>1</v>
      </c>
      <c r="BN24194">
        <v>6</v>
      </c>
      <c r="BO24194">
        <v>61</v>
      </c>
      <c r="BP24194">
        <v>1</v>
      </c>
      <c r="BQ24194">
        <v>1</v>
      </c>
      <c r="BR24194">
        <v>1</v>
      </c>
      <c r="BS24194">
        <v>7</v>
      </c>
      <c r="CY24194">
        <v>800</v>
      </c>
      <c r="CZ24194">
        <v>2</v>
      </c>
      <c r="DB24194">
        <v>4</v>
      </c>
      <c r="DD24194">
        <v>2</v>
      </c>
      <c r="DF24194">
        <v>7</v>
      </c>
      <c r="DG24194">
        <v>7</v>
      </c>
      <c r="DH24194">
        <v>7</v>
      </c>
      <c r="DI24194">
        <v>7</v>
      </c>
      <c r="DJ24194">
        <v>7</v>
      </c>
      <c r="DK24194">
        <v>7</v>
      </c>
      <c r="DL24194">
        <v>5</v>
      </c>
      <c r="DM24194">
        <v>0</v>
      </c>
      <c r="DN24194">
        <v>1</v>
      </c>
      <c r="DO24194">
        <v>17</v>
      </c>
      <c r="DP24194">
        <v>17</v>
      </c>
      <c r="DQ24194">
        <v>0</v>
      </c>
      <c r="EJ24194">
        <v>2</v>
      </c>
      <c r="FI24194">
        <v>2</v>
      </c>
      <c r="FP24194">
        <v>2</v>
      </c>
      <c r="HE24194">
        <v>2</v>
      </c>
      <c r="HG24194">
        <v>2</v>
      </c>
      <c r="HI24194">
        <v>2</v>
      </c>
      <c r="HK24194">
        <v>2</v>
      </c>
      <c r="HM24194">
        <v>2</v>
      </c>
      <c r="HO24194">
        <v>2</v>
      </c>
      <c r="HQ24194">
        <v>2</v>
      </c>
      <c r="HS24194">
        <v>2</v>
      </c>
      <c r="HU24194">
        <v>2</v>
      </c>
      <c r="HW24194">
        <v>2</v>
      </c>
      <c r="HY24194">
        <v>2</v>
      </c>
      <c r="IA24194">
        <v>2</v>
      </c>
      <c r="IC24194">
        <v>2</v>
      </c>
      <c r="IE24194">
        <v>2</v>
      </c>
      <c r="IG24194">
        <v>2</v>
      </c>
      <c r="II24194">
        <v>2</v>
      </c>
      <c r="IK24194">
        <v>2</v>
      </c>
      <c r="IS24194">
        <v>2</v>
      </c>
      <c r="IU24194">
        <v>1</v>
      </c>
      <c r="IV24194">
        <v>1</v>
      </c>
      <c r="IW24194">
        <v>1</v>
      </c>
      <c r="JA24194">
        <v>1</v>
      </c>
    </row>
    <row r="24195" spans="1:261" x14ac:dyDescent="0.25">
      <c r="A24195">
        <v>3</v>
      </c>
      <c r="B24195">
        <v>2</v>
      </c>
      <c r="C24195">
        <v>25541</v>
      </c>
      <c r="D24195">
        <v>1197</v>
      </c>
      <c r="E24195">
        <v>5762</v>
      </c>
      <c r="F24195">
        <v>2</v>
      </c>
      <c r="G24195">
        <v>2</v>
      </c>
      <c r="H24195">
        <v>26</v>
      </c>
      <c r="I24195">
        <v>2</v>
      </c>
      <c r="J24195">
        <v>3</v>
      </c>
      <c r="L24195">
        <v>25</v>
      </c>
      <c r="M24195">
        <v>1</v>
      </c>
      <c r="N24195">
        <v>2</v>
      </c>
      <c r="P24195">
        <v>4</v>
      </c>
      <c r="Q24195">
        <v>1</v>
      </c>
      <c r="R24195">
        <v>1</v>
      </c>
      <c r="S24195">
        <v>2</v>
      </c>
      <c r="W24195">
        <v>2</v>
      </c>
      <c r="X24195">
        <v>6</v>
      </c>
      <c r="Y24195">
        <v>1</v>
      </c>
      <c r="Z24195">
        <v>5</v>
      </c>
      <c r="AE24195">
        <v>2</v>
      </c>
      <c r="AI24195">
        <v>2</v>
      </c>
      <c r="AK24195">
        <v>6</v>
      </c>
      <c r="AL24195">
        <v>2</v>
      </c>
      <c r="AN24195">
        <v>2</v>
      </c>
      <c r="AO24195">
        <v>2</v>
      </c>
      <c r="AY24195">
        <v>2</v>
      </c>
      <c r="AZ24195">
        <v>4</v>
      </c>
      <c r="BA24195">
        <v>2</v>
      </c>
      <c r="BB24195">
        <v>2</v>
      </c>
      <c r="BC24195">
        <v>2</v>
      </c>
      <c r="BD24195">
        <v>2</v>
      </c>
      <c r="BH24195">
        <v>2</v>
      </c>
      <c r="BI24195">
        <v>2</v>
      </c>
      <c r="BK24195">
        <v>14</v>
      </c>
      <c r="GR24195">
        <v>2</v>
      </c>
      <c r="GU24195">
        <v>2</v>
      </c>
      <c r="GV24195">
        <v>2</v>
      </c>
      <c r="GW24195">
        <v>2</v>
      </c>
      <c r="GX24195">
        <v>2</v>
      </c>
      <c r="GY24195">
        <v>2</v>
      </c>
      <c r="GZ24195">
        <v>2</v>
      </c>
      <c r="HA24195">
        <v>1</v>
      </c>
      <c r="HB24195">
        <v>2</v>
      </c>
      <c r="HC24195">
        <v>2</v>
      </c>
      <c r="HD24195">
        <v>2</v>
      </c>
      <c r="HE24195">
        <v>2</v>
      </c>
      <c r="HG24195">
        <v>2</v>
      </c>
      <c r="HI24195">
        <v>2</v>
      </c>
      <c r="HK24195">
        <v>2</v>
      </c>
      <c r="HM24195">
        <v>2</v>
      </c>
      <c r="HO24195">
        <v>2</v>
      </c>
      <c r="HQ24195">
        <v>2</v>
      </c>
      <c r="HS24195">
        <v>2</v>
      </c>
      <c r="HU24195">
        <v>2</v>
      </c>
      <c r="HW24195">
        <v>2</v>
      </c>
      <c r="HY24195">
        <v>2</v>
      </c>
      <c r="IA24195">
        <v>2</v>
      </c>
      <c r="IC24195">
        <v>2</v>
      </c>
      <c r="IE24195">
        <v>1</v>
      </c>
      <c r="IF24195">
        <v>300</v>
      </c>
      <c r="IG24195">
        <v>2</v>
      </c>
      <c r="II24195">
        <v>2</v>
      </c>
      <c r="IK24195">
        <v>2</v>
      </c>
      <c r="IU24195">
        <v>1</v>
      </c>
      <c r="IZ24195">
        <v>1</v>
      </c>
    </row>
    <row r="24196" spans="1:261" x14ac:dyDescent="0.25">
      <c r="A24196">
        <v>3</v>
      </c>
      <c r="B24196">
        <v>2</v>
      </c>
      <c r="C24196">
        <v>25541</v>
      </c>
      <c r="D24196">
        <v>1197</v>
      </c>
      <c r="E24196">
        <v>5762</v>
      </c>
      <c r="F24196">
        <v>3</v>
      </c>
      <c r="G24196">
        <v>1</v>
      </c>
      <c r="H24196">
        <v>5</v>
      </c>
      <c r="I24196">
        <v>3</v>
      </c>
      <c r="J24196">
        <v>3</v>
      </c>
      <c r="L24196">
        <v>25</v>
      </c>
      <c r="M24196">
        <v>8</v>
      </c>
      <c r="N24196">
        <v>1</v>
      </c>
      <c r="O24196">
        <v>2</v>
      </c>
      <c r="Q24196">
        <v>1</v>
      </c>
    </row>
    <row r="24197" spans="1:261" x14ac:dyDescent="0.25">
      <c r="A24197">
        <v>3</v>
      </c>
      <c r="B24197">
        <v>2</v>
      </c>
      <c r="C24197">
        <v>25541</v>
      </c>
      <c r="D24197">
        <v>1197</v>
      </c>
      <c r="E24197">
        <v>5762</v>
      </c>
      <c r="F24197">
        <v>4</v>
      </c>
      <c r="G24197">
        <v>1</v>
      </c>
      <c r="H24197">
        <v>3</v>
      </c>
      <c r="I24197">
        <v>3</v>
      </c>
      <c r="J24197">
        <v>3</v>
      </c>
      <c r="L24197">
        <v>25</v>
      </c>
      <c r="M24197">
        <v>8</v>
      </c>
      <c r="N24197">
        <v>1</v>
      </c>
      <c r="O24197">
        <v>2</v>
      </c>
      <c r="Q24197">
        <v>1</v>
      </c>
    </row>
    <row r="24198" spans="1:261" x14ac:dyDescent="0.25">
      <c r="A24198">
        <v>3</v>
      </c>
      <c r="B24198">
        <v>2</v>
      </c>
      <c r="C24198">
        <v>25541</v>
      </c>
      <c r="D24198">
        <v>1197</v>
      </c>
      <c r="E24198">
        <v>5762</v>
      </c>
      <c r="F24198">
        <v>5</v>
      </c>
      <c r="G24198">
        <v>1</v>
      </c>
      <c r="H24198">
        <v>1</v>
      </c>
      <c r="I24198">
        <v>3</v>
      </c>
      <c r="J24198">
        <v>3</v>
      </c>
      <c r="L24198">
        <v>97</v>
      </c>
      <c r="M24198">
        <v>8</v>
      </c>
      <c r="N24198">
        <v>1</v>
      </c>
      <c r="O24198">
        <v>2</v>
      </c>
      <c r="Q24198">
        <v>1</v>
      </c>
    </row>
    <row r="24199" spans="1:261" x14ac:dyDescent="0.25">
      <c r="A24199">
        <v>3</v>
      </c>
      <c r="B24199">
        <v>2</v>
      </c>
      <c r="C24199">
        <v>25541</v>
      </c>
      <c r="D24199">
        <v>1197</v>
      </c>
      <c r="E24199">
        <v>5762</v>
      </c>
      <c r="F24199">
        <v>6</v>
      </c>
      <c r="G24199">
        <v>2</v>
      </c>
      <c r="H24199">
        <v>0</v>
      </c>
      <c r="I24199">
        <v>3</v>
      </c>
      <c r="J24199">
        <v>3</v>
      </c>
      <c r="L24199">
        <v>97</v>
      </c>
      <c r="M24199">
        <v>8</v>
      </c>
      <c r="N24199">
        <v>1</v>
      </c>
      <c r="O24199">
        <v>2</v>
      </c>
      <c r="Q24199">
        <v>1</v>
      </c>
    </row>
    <row r="24200" spans="1:261" x14ac:dyDescent="0.25">
      <c r="A24200">
        <v>3</v>
      </c>
      <c r="B24200">
        <v>2</v>
      </c>
      <c r="C24200">
        <v>25541</v>
      </c>
      <c r="D24200">
        <v>1197</v>
      </c>
      <c r="E24200">
        <v>5763</v>
      </c>
      <c r="F24200">
        <v>1</v>
      </c>
      <c r="G24200">
        <v>1</v>
      </c>
      <c r="H24200">
        <v>43</v>
      </c>
      <c r="I24200">
        <v>1</v>
      </c>
      <c r="J24200">
        <v>3</v>
      </c>
      <c r="L24200">
        <v>25</v>
      </c>
      <c r="M24200">
        <v>1</v>
      </c>
      <c r="N24200">
        <v>2</v>
      </c>
      <c r="Q24200">
        <v>1</v>
      </c>
      <c r="R24200">
        <v>1</v>
      </c>
      <c r="S24200">
        <v>2</v>
      </c>
      <c r="W24200">
        <v>2</v>
      </c>
      <c r="X24200">
        <v>2</v>
      </c>
      <c r="Z24200">
        <v>3</v>
      </c>
      <c r="AA24200">
        <v>2</v>
      </c>
      <c r="AC24200">
        <v>1</v>
      </c>
      <c r="AD24200">
        <v>2</v>
      </c>
      <c r="AE24200">
        <v>2</v>
      </c>
      <c r="AI24200">
        <v>2</v>
      </c>
      <c r="AK24200">
        <v>5</v>
      </c>
      <c r="AL24200">
        <v>1</v>
      </c>
      <c r="AM24200">
        <v>1</v>
      </c>
      <c r="AN24200">
        <v>2</v>
      </c>
      <c r="AO24200">
        <v>1</v>
      </c>
      <c r="AP24200">
        <v>4</v>
      </c>
      <c r="AQ24200">
        <v>1</v>
      </c>
      <c r="AR24200">
        <v>2</v>
      </c>
      <c r="AS24200">
        <v>2</v>
      </c>
      <c r="AT24200">
        <v>2</v>
      </c>
      <c r="AU24200">
        <v>2</v>
      </c>
      <c r="AV24200">
        <v>2</v>
      </c>
      <c r="AW24200">
        <v>2</v>
      </c>
      <c r="AY24200">
        <v>1</v>
      </c>
      <c r="AZ24200">
        <v>1</v>
      </c>
      <c r="BM24200">
        <v>1</v>
      </c>
      <c r="BN24200">
        <v>9</v>
      </c>
      <c r="BO24200">
        <v>92</v>
      </c>
      <c r="BP24200">
        <v>1</v>
      </c>
      <c r="BQ24200">
        <v>1</v>
      </c>
      <c r="BR24200">
        <v>6</v>
      </c>
      <c r="BS24200">
        <v>3</v>
      </c>
      <c r="BT24200">
        <v>2</v>
      </c>
      <c r="BX24200">
        <v>2</v>
      </c>
      <c r="BZ24200">
        <v>1400</v>
      </c>
      <c r="CA24200">
        <v>2</v>
      </c>
      <c r="CD24200">
        <v>2</v>
      </c>
      <c r="CF24200">
        <v>2</v>
      </c>
      <c r="CH24200">
        <v>2</v>
      </c>
      <c r="CJ24200">
        <v>2</v>
      </c>
      <c r="CL24200">
        <v>2</v>
      </c>
      <c r="CN24200">
        <v>2</v>
      </c>
      <c r="CP24200">
        <v>2</v>
      </c>
      <c r="CR24200">
        <v>2</v>
      </c>
      <c r="CT24200">
        <v>2</v>
      </c>
      <c r="CV24200">
        <v>2</v>
      </c>
      <c r="DB24200">
        <v>4</v>
      </c>
      <c r="DD24200">
        <v>2</v>
      </c>
      <c r="DF24200">
        <v>7</v>
      </c>
      <c r="DG24200">
        <v>6</v>
      </c>
      <c r="DH24200">
        <v>6</v>
      </c>
      <c r="DI24200">
        <v>6</v>
      </c>
      <c r="DJ24200">
        <v>6</v>
      </c>
      <c r="DK24200">
        <v>6</v>
      </c>
      <c r="DL24200">
        <v>6</v>
      </c>
      <c r="DM24200">
        <v>6</v>
      </c>
      <c r="DN24200">
        <v>1</v>
      </c>
      <c r="DO24200">
        <v>38</v>
      </c>
      <c r="DP24200">
        <v>1</v>
      </c>
      <c r="DQ24200">
        <v>0</v>
      </c>
      <c r="DR24200">
        <v>2</v>
      </c>
      <c r="DS24200">
        <v>1</v>
      </c>
      <c r="DT24200">
        <v>1</v>
      </c>
      <c r="DU24200">
        <v>1</v>
      </c>
      <c r="DV24200">
        <v>1</v>
      </c>
      <c r="DW24200">
        <v>1</v>
      </c>
      <c r="DX24200">
        <v>1</v>
      </c>
      <c r="DY24200">
        <v>1</v>
      </c>
      <c r="DZ24200">
        <v>1</v>
      </c>
      <c r="EA24200">
        <v>2</v>
      </c>
      <c r="EB24200">
        <v>2</v>
      </c>
      <c r="EC24200">
        <v>2</v>
      </c>
      <c r="ED24200">
        <v>1</v>
      </c>
      <c r="EE24200">
        <v>2</v>
      </c>
      <c r="EF24200">
        <v>2</v>
      </c>
      <c r="EH24200">
        <v>2</v>
      </c>
      <c r="EJ24200">
        <v>2</v>
      </c>
      <c r="FI24200">
        <v>1</v>
      </c>
      <c r="FJ24200">
        <v>2</v>
      </c>
      <c r="FK24200">
        <v>2</v>
      </c>
      <c r="FL24200">
        <v>1</v>
      </c>
      <c r="FM24200">
        <v>3</v>
      </c>
      <c r="FN24200">
        <v>2</v>
      </c>
      <c r="FO24200">
        <v>1</v>
      </c>
      <c r="FP24200">
        <v>1</v>
      </c>
      <c r="FQ24200">
        <v>2</v>
      </c>
      <c r="FR24200">
        <v>1</v>
      </c>
      <c r="FT24200">
        <v>2</v>
      </c>
      <c r="FU24200">
        <v>1</v>
      </c>
      <c r="HE24200">
        <v>2</v>
      </c>
      <c r="HG24200">
        <v>2</v>
      </c>
      <c r="HI24200">
        <v>2</v>
      </c>
      <c r="HK24200">
        <v>2</v>
      </c>
      <c r="HM24200">
        <v>2</v>
      </c>
      <c r="HO24200">
        <v>2</v>
      </c>
      <c r="HQ24200">
        <v>2</v>
      </c>
      <c r="HS24200">
        <v>2</v>
      </c>
      <c r="HU24200">
        <v>2</v>
      </c>
      <c r="HW24200">
        <v>2</v>
      </c>
      <c r="HY24200">
        <v>2</v>
      </c>
      <c r="IA24200">
        <v>2</v>
      </c>
      <c r="IC24200">
        <v>2</v>
      </c>
      <c r="IE24200">
        <v>2</v>
      </c>
      <c r="IG24200">
        <v>2</v>
      </c>
      <c r="II24200">
        <v>2</v>
      </c>
      <c r="IK24200">
        <v>2</v>
      </c>
      <c r="IS24200">
        <v>1</v>
      </c>
      <c r="IT24200">
        <v>80</v>
      </c>
      <c r="IU24200">
        <v>1</v>
      </c>
      <c r="IV24200">
        <v>1</v>
      </c>
      <c r="IW24200">
        <v>1</v>
      </c>
      <c r="IY24200">
        <v>1</v>
      </c>
      <c r="JA24200">
        <v>1</v>
      </c>
    </row>
    <row r="24201" spans="1:261" x14ac:dyDescent="0.25">
      <c r="A24201">
        <v>3</v>
      </c>
      <c r="B24201">
        <v>2</v>
      </c>
      <c r="C24201">
        <v>25541</v>
      </c>
      <c r="D24201">
        <v>1197</v>
      </c>
      <c r="E24201">
        <v>5763</v>
      </c>
      <c r="F24201">
        <v>2</v>
      </c>
      <c r="G24201">
        <v>2</v>
      </c>
      <c r="H24201">
        <v>46</v>
      </c>
      <c r="I24201">
        <v>2</v>
      </c>
      <c r="J24201">
        <v>3</v>
      </c>
      <c r="L24201">
        <v>25</v>
      </c>
      <c r="M24201">
        <v>1</v>
      </c>
      <c r="N24201">
        <v>2</v>
      </c>
      <c r="P24201">
        <v>5</v>
      </c>
      <c r="Q24201">
        <v>1</v>
      </c>
      <c r="R24201">
        <v>2</v>
      </c>
      <c r="S24201">
        <v>2</v>
      </c>
      <c r="W24201">
        <v>0</v>
      </c>
      <c r="Z24201">
        <v>3</v>
      </c>
      <c r="AA24201">
        <v>2</v>
      </c>
      <c r="AC24201">
        <v>1</v>
      </c>
      <c r="AD24201">
        <v>2</v>
      </c>
      <c r="AE24201">
        <v>2</v>
      </c>
      <c r="AI24201">
        <v>1</v>
      </c>
      <c r="AJ24201">
        <v>2</v>
      </c>
      <c r="AK24201">
        <v>9</v>
      </c>
      <c r="AL24201">
        <v>2</v>
      </c>
      <c r="AN24201">
        <v>2</v>
      </c>
      <c r="AO24201">
        <v>2</v>
      </c>
      <c r="AY24201">
        <v>2</v>
      </c>
      <c r="AZ24201">
        <v>4</v>
      </c>
      <c r="BA24201">
        <v>2</v>
      </c>
      <c r="BB24201">
        <v>2</v>
      </c>
      <c r="BC24201">
        <v>2</v>
      </c>
      <c r="BD24201">
        <v>2</v>
      </c>
      <c r="BH24201">
        <v>2</v>
      </c>
      <c r="BI24201">
        <v>2</v>
      </c>
      <c r="BK24201">
        <v>14</v>
      </c>
      <c r="GR24201">
        <v>2</v>
      </c>
      <c r="GU24201">
        <v>2</v>
      </c>
      <c r="GV24201">
        <v>2</v>
      </c>
      <c r="GW24201">
        <v>2</v>
      </c>
      <c r="GX24201">
        <v>2</v>
      </c>
      <c r="GY24201">
        <v>2</v>
      </c>
      <c r="GZ24201">
        <v>2</v>
      </c>
      <c r="HA24201">
        <v>1</v>
      </c>
      <c r="HB24201">
        <v>2</v>
      </c>
      <c r="HC24201">
        <v>2</v>
      </c>
      <c r="HD24201">
        <v>2</v>
      </c>
      <c r="HE24201">
        <v>2</v>
      </c>
      <c r="HG24201">
        <v>2</v>
      </c>
      <c r="HI24201">
        <v>2</v>
      </c>
      <c r="HK24201">
        <v>2</v>
      </c>
      <c r="HM24201">
        <v>2</v>
      </c>
      <c r="HO24201">
        <v>2</v>
      </c>
      <c r="HQ24201">
        <v>2</v>
      </c>
      <c r="HS24201">
        <v>2</v>
      </c>
      <c r="HU24201">
        <v>2</v>
      </c>
      <c r="HW24201">
        <v>2</v>
      </c>
      <c r="HY24201">
        <v>2</v>
      </c>
      <c r="IA24201">
        <v>2</v>
      </c>
      <c r="IC24201">
        <v>2</v>
      </c>
      <c r="IE24201">
        <v>2</v>
      </c>
      <c r="IG24201">
        <v>2</v>
      </c>
      <c r="II24201">
        <v>2</v>
      </c>
      <c r="IK24201">
        <v>2</v>
      </c>
      <c r="IU24201">
        <v>1</v>
      </c>
      <c r="IZ24201">
        <v>1</v>
      </c>
    </row>
    <row r="24202" spans="1:261" x14ac:dyDescent="0.25">
      <c r="A24202">
        <v>3</v>
      </c>
      <c r="B24202">
        <v>2</v>
      </c>
      <c r="C24202">
        <v>25541</v>
      </c>
      <c r="D24202">
        <v>1197</v>
      </c>
      <c r="E24202">
        <v>5763</v>
      </c>
      <c r="F24202">
        <v>3</v>
      </c>
      <c r="G24202">
        <v>1</v>
      </c>
      <c r="H24202">
        <v>18</v>
      </c>
      <c r="I24202">
        <v>3</v>
      </c>
      <c r="J24202">
        <v>3</v>
      </c>
      <c r="L24202">
        <v>25</v>
      </c>
      <c r="M24202">
        <v>7</v>
      </c>
      <c r="N24202">
        <v>1</v>
      </c>
      <c r="O24202">
        <v>2</v>
      </c>
      <c r="Q24202">
        <v>1</v>
      </c>
      <c r="R24202">
        <v>1</v>
      </c>
      <c r="S24202">
        <v>2</v>
      </c>
      <c r="W24202">
        <v>3</v>
      </c>
      <c r="X24202">
        <v>1</v>
      </c>
      <c r="Y24202">
        <v>1</v>
      </c>
      <c r="Z24202">
        <v>5</v>
      </c>
      <c r="AE24202">
        <v>2</v>
      </c>
      <c r="AI24202">
        <v>1</v>
      </c>
      <c r="AJ24202">
        <v>98</v>
      </c>
      <c r="AK24202">
        <v>9</v>
      </c>
      <c r="AL24202">
        <v>1</v>
      </c>
      <c r="AM24202">
        <v>1</v>
      </c>
      <c r="AN24202">
        <v>1</v>
      </c>
      <c r="AO24202">
        <v>1</v>
      </c>
      <c r="AP24202">
        <v>4</v>
      </c>
      <c r="AQ24202">
        <v>1</v>
      </c>
      <c r="AR24202">
        <v>2</v>
      </c>
      <c r="AS24202">
        <v>2</v>
      </c>
      <c r="AT24202">
        <v>2</v>
      </c>
      <c r="AU24202">
        <v>2</v>
      </c>
      <c r="AV24202">
        <v>2</v>
      </c>
      <c r="AW24202">
        <v>2</v>
      </c>
      <c r="AY24202">
        <v>3</v>
      </c>
      <c r="AZ24202">
        <v>3</v>
      </c>
      <c r="BA24202">
        <v>2</v>
      </c>
      <c r="BB24202">
        <v>2</v>
      </c>
      <c r="BC24202">
        <v>2</v>
      </c>
      <c r="BD24202">
        <v>2</v>
      </c>
      <c r="BH24202">
        <v>2</v>
      </c>
      <c r="BI24202">
        <v>2</v>
      </c>
      <c r="BK24202">
        <v>17</v>
      </c>
      <c r="GR24202">
        <v>2</v>
      </c>
      <c r="GU24202">
        <v>2</v>
      </c>
      <c r="GV24202">
        <v>2</v>
      </c>
      <c r="GW24202">
        <v>2</v>
      </c>
      <c r="GX24202">
        <v>2</v>
      </c>
      <c r="GY24202">
        <v>2</v>
      </c>
      <c r="GZ24202">
        <v>2</v>
      </c>
      <c r="HA24202">
        <v>1</v>
      </c>
      <c r="HB24202">
        <v>2</v>
      </c>
      <c r="HC24202">
        <v>2</v>
      </c>
      <c r="HD24202">
        <v>2</v>
      </c>
      <c r="HE24202">
        <v>2</v>
      </c>
      <c r="HG24202">
        <v>2</v>
      </c>
      <c r="HI24202">
        <v>2</v>
      </c>
      <c r="HK24202">
        <v>2</v>
      </c>
      <c r="HM24202">
        <v>2</v>
      </c>
      <c r="HO24202">
        <v>2</v>
      </c>
      <c r="HQ24202">
        <v>2</v>
      </c>
      <c r="HS24202">
        <v>2</v>
      </c>
      <c r="HU24202">
        <v>2</v>
      </c>
      <c r="HW24202">
        <v>2</v>
      </c>
      <c r="HY24202">
        <v>2</v>
      </c>
      <c r="IA24202">
        <v>2</v>
      </c>
      <c r="IC24202">
        <v>2</v>
      </c>
      <c r="IE24202">
        <v>2</v>
      </c>
      <c r="IG24202">
        <v>2</v>
      </c>
      <c r="II24202">
        <v>2</v>
      </c>
      <c r="IK24202">
        <v>2</v>
      </c>
      <c r="IU24202">
        <v>1</v>
      </c>
      <c r="IZ24202">
        <v>1</v>
      </c>
    </row>
    <row r="24203" spans="1:261" x14ac:dyDescent="0.25">
      <c r="A24203">
        <v>3</v>
      </c>
      <c r="B24203">
        <v>2</v>
      </c>
      <c r="C24203">
        <v>25541</v>
      </c>
      <c r="D24203">
        <v>1197</v>
      </c>
      <c r="E24203">
        <v>5763</v>
      </c>
      <c r="F24203">
        <v>4</v>
      </c>
      <c r="G24203">
        <v>2</v>
      </c>
      <c r="H24203">
        <v>17</v>
      </c>
      <c r="I24203">
        <v>3</v>
      </c>
      <c r="J24203">
        <v>3</v>
      </c>
      <c r="L24203">
        <v>25</v>
      </c>
      <c r="M24203">
        <v>7</v>
      </c>
      <c r="N24203">
        <v>1</v>
      </c>
      <c r="O24203">
        <v>2</v>
      </c>
      <c r="P24203">
        <v>0</v>
      </c>
      <c r="Q24203">
        <v>1</v>
      </c>
      <c r="R24203">
        <v>1</v>
      </c>
      <c r="S24203">
        <v>1</v>
      </c>
      <c r="T24203">
        <v>4</v>
      </c>
      <c r="U24203">
        <v>3</v>
      </c>
      <c r="V24203">
        <v>2</v>
      </c>
      <c r="W24203">
        <v>3</v>
      </c>
      <c r="X24203">
        <v>1</v>
      </c>
      <c r="Y24203">
        <v>1</v>
      </c>
      <c r="Z24203">
        <v>5</v>
      </c>
      <c r="AE24203">
        <v>2</v>
      </c>
      <c r="AI24203">
        <v>1</v>
      </c>
      <c r="AJ24203">
        <v>6</v>
      </c>
      <c r="AK24203">
        <v>9</v>
      </c>
      <c r="AL24203">
        <v>2</v>
      </c>
      <c r="AN24203">
        <v>1</v>
      </c>
      <c r="AO24203">
        <v>2</v>
      </c>
      <c r="AY24203">
        <v>4</v>
      </c>
      <c r="AZ24203">
        <v>3</v>
      </c>
      <c r="BA24203">
        <v>2</v>
      </c>
      <c r="BB24203">
        <v>2</v>
      </c>
      <c r="BC24203">
        <v>2</v>
      </c>
      <c r="BD24203">
        <v>2</v>
      </c>
      <c r="BH24203">
        <v>2</v>
      </c>
      <c r="BI24203">
        <v>2</v>
      </c>
      <c r="BK24203">
        <v>17</v>
      </c>
      <c r="GR24203">
        <v>2</v>
      </c>
      <c r="GU24203">
        <v>2</v>
      </c>
      <c r="GV24203">
        <v>2</v>
      </c>
      <c r="GW24203">
        <v>2</v>
      </c>
      <c r="GX24203">
        <v>2</v>
      </c>
      <c r="GY24203">
        <v>2</v>
      </c>
      <c r="GZ24203">
        <v>2</v>
      </c>
      <c r="HA24203">
        <v>1</v>
      </c>
      <c r="HB24203">
        <v>2</v>
      </c>
      <c r="HC24203">
        <v>2</v>
      </c>
      <c r="HD24203">
        <v>2</v>
      </c>
      <c r="HE24203">
        <v>2</v>
      </c>
      <c r="HG24203">
        <v>2</v>
      </c>
      <c r="HI24203">
        <v>2</v>
      </c>
      <c r="HK24203">
        <v>2</v>
      </c>
      <c r="HM24203">
        <v>2</v>
      </c>
      <c r="HO24203">
        <v>2</v>
      </c>
      <c r="HQ24203">
        <v>2</v>
      </c>
      <c r="HS24203">
        <v>2</v>
      </c>
      <c r="HU24203">
        <v>2</v>
      </c>
      <c r="HW24203">
        <v>2</v>
      </c>
      <c r="HY24203">
        <v>2</v>
      </c>
      <c r="IA24203">
        <v>2</v>
      </c>
      <c r="IC24203">
        <v>2</v>
      </c>
      <c r="IE24203">
        <v>2</v>
      </c>
      <c r="IG24203">
        <v>2</v>
      </c>
      <c r="II24203">
        <v>2</v>
      </c>
      <c r="IK24203">
        <v>2</v>
      </c>
      <c r="IU24203">
        <v>1</v>
      </c>
      <c r="IZ24203">
        <v>1</v>
      </c>
    </row>
    <row r="24204" spans="1:261" x14ac:dyDescent="0.25">
      <c r="A24204">
        <v>3</v>
      </c>
      <c r="B24204">
        <v>2</v>
      </c>
      <c r="C24204">
        <v>25541</v>
      </c>
      <c r="D24204">
        <v>1197</v>
      </c>
      <c r="E24204">
        <v>5763</v>
      </c>
      <c r="F24204">
        <v>5</v>
      </c>
      <c r="G24204">
        <v>2</v>
      </c>
      <c r="H24204">
        <v>15</v>
      </c>
      <c r="I24204">
        <v>3</v>
      </c>
      <c r="J24204">
        <v>3</v>
      </c>
      <c r="L24204">
        <v>25</v>
      </c>
      <c r="M24204">
        <v>7</v>
      </c>
      <c r="N24204">
        <v>1</v>
      </c>
      <c r="O24204">
        <v>2</v>
      </c>
      <c r="P24204">
        <v>0</v>
      </c>
      <c r="Q24204">
        <v>1</v>
      </c>
      <c r="R24204">
        <v>1</v>
      </c>
      <c r="S24204">
        <v>1</v>
      </c>
      <c r="T24204">
        <v>4</v>
      </c>
      <c r="U24204">
        <v>3</v>
      </c>
      <c r="V24204">
        <v>1</v>
      </c>
      <c r="W24204">
        <v>2</v>
      </c>
      <c r="X24204">
        <v>6</v>
      </c>
      <c r="Y24204">
        <v>1</v>
      </c>
      <c r="Z24204">
        <v>5</v>
      </c>
      <c r="AE24204">
        <v>2</v>
      </c>
      <c r="AI24204">
        <v>1</v>
      </c>
      <c r="AJ24204">
        <v>6</v>
      </c>
      <c r="AK24204">
        <v>9</v>
      </c>
      <c r="AL24204">
        <v>2</v>
      </c>
      <c r="AN24204">
        <v>1</v>
      </c>
      <c r="AO24204">
        <v>2</v>
      </c>
      <c r="AY24204">
        <v>5</v>
      </c>
      <c r="AZ24204">
        <v>3</v>
      </c>
      <c r="BA24204">
        <v>2</v>
      </c>
      <c r="BB24204">
        <v>2</v>
      </c>
      <c r="BC24204">
        <v>2</v>
      </c>
      <c r="BD24204">
        <v>2</v>
      </c>
      <c r="BH24204">
        <v>2</v>
      </c>
      <c r="BI24204">
        <v>2</v>
      </c>
      <c r="BK24204">
        <v>17</v>
      </c>
      <c r="GR24204">
        <v>2</v>
      </c>
      <c r="GU24204">
        <v>2</v>
      </c>
      <c r="GV24204">
        <v>2</v>
      </c>
      <c r="GW24204">
        <v>2</v>
      </c>
      <c r="GX24204">
        <v>2</v>
      </c>
      <c r="GY24204">
        <v>2</v>
      </c>
      <c r="GZ24204">
        <v>2</v>
      </c>
      <c r="HA24204">
        <v>1</v>
      </c>
      <c r="HB24204">
        <v>2</v>
      </c>
      <c r="HC24204">
        <v>2</v>
      </c>
      <c r="HD24204">
        <v>2</v>
      </c>
      <c r="HE24204">
        <v>2</v>
      </c>
      <c r="HG24204">
        <v>2</v>
      </c>
      <c r="HI24204">
        <v>2</v>
      </c>
      <c r="HK24204">
        <v>2</v>
      </c>
      <c r="HM24204">
        <v>2</v>
      </c>
      <c r="HO24204">
        <v>2</v>
      </c>
      <c r="HQ24204">
        <v>2</v>
      </c>
      <c r="HS24204">
        <v>2</v>
      </c>
      <c r="HU24204">
        <v>2</v>
      </c>
      <c r="HW24204">
        <v>2</v>
      </c>
      <c r="HY24204">
        <v>2</v>
      </c>
      <c r="IA24204">
        <v>2</v>
      </c>
      <c r="IC24204">
        <v>2</v>
      </c>
      <c r="IE24204">
        <v>2</v>
      </c>
      <c r="IG24204">
        <v>2</v>
      </c>
      <c r="II24204">
        <v>2</v>
      </c>
      <c r="IK24204">
        <v>2</v>
      </c>
      <c r="IU24204">
        <v>1</v>
      </c>
      <c r="IZ24204">
        <v>1</v>
      </c>
    </row>
    <row r="24205" spans="1:261" x14ac:dyDescent="0.25">
      <c r="A24205">
        <v>3</v>
      </c>
      <c r="B24205">
        <v>2</v>
      </c>
      <c r="C24205">
        <v>25541</v>
      </c>
      <c r="D24205">
        <v>1197</v>
      </c>
      <c r="E24205">
        <v>5763</v>
      </c>
      <c r="F24205">
        <v>6</v>
      </c>
      <c r="G24205">
        <v>2</v>
      </c>
      <c r="H24205">
        <v>9</v>
      </c>
      <c r="I24205">
        <v>3</v>
      </c>
      <c r="J24205">
        <v>3</v>
      </c>
      <c r="L24205">
        <v>25</v>
      </c>
      <c r="M24205">
        <v>8</v>
      </c>
      <c r="N24205">
        <v>1</v>
      </c>
      <c r="O24205">
        <v>2</v>
      </c>
      <c r="Q24205">
        <v>1</v>
      </c>
      <c r="R24205">
        <v>1</v>
      </c>
      <c r="S24205">
        <v>1</v>
      </c>
      <c r="T24205">
        <v>1</v>
      </c>
      <c r="U24205">
        <v>2</v>
      </c>
      <c r="V24205">
        <v>2</v>
      </c>
      <c r="W24205">
        <v>2</v>
      </c>
      <c r="X24205">
        <v>1</v>
      </c>
      <c r="AY24205">
        <v>2</v>
      </c>
      <c r="AZ24205">
        <v>3</v>
      </c>
      <c r="BA24205">
        <v>2</v>
      </c>
      <c r="BB24205">
        <v>2</v>
      </c>
      <c r="BC24205">
        <v>2</v>
      </c>
      <c r="BD24205">
        <v>2</v>
      </c>
      <c r="BH24205">
        <v>2</v>
      </c>
      <c r="BI24205">
        <v>2</v>
      </c>
      <c r="BK24205">
        <v>17</v>
      </c>
      <c r="GR24205">
        <v>2</v>
      </c>
      <c r="GU24205">
        <v>2</v>
      </c>
      <c r="GV24205">
        <v>2</v>
      </c>
      <c r="GW24205">
        <v>2</v>
      </c>
      <c r="GX24205">
        <v>2</v>
      </c>
      <c r="GY24205">
        <v>2</v>
      </c>
      <c r="GZ24205">
        <v>2</v>
      </c>
      <c r="HA24205">
        <v>1</v>
      </c>
      <c r="HB24205">
        <v>2</v>
      </c>
      <c r="HC24205">
        <v>2</v>
      </c>
      <c r="HD24205">
        <v>2</v>
      </c>
      <c r="HE24205">
        <v>2</v>
      </c>
      <c r="HG24205">
        <v>2</v>
      </c>
      <c r="HI24205">
        <v>2</v>
      </c>
      <c r="HK24205">
        <v>2</v>
      </c>
      <c r="HM24205">
        <v>2</v>
      </c>
      <c r="HO24205">
        <v>2</v>
      </c>
      <c r="HQ24205">
        <v>2</v>
      </c>
      <c r="HS24205">
        <v>2</v>
      </c>
      <c r="HU24205">
        <v>2</v>
      </c>
      <c r="HW24205">
        <v>2</v>
      </c>
      <c r="HY24205">
        <v>2</v>
      </c>
      <c r="IA24205">
        <v>2</v>
      </c>
      <c r="IC24205">
        <v>2</v>
      </c>
      <c r="IE24205">
        <v>2</v>
      </c>
      <c r="IG24205">
        <v>2</v>
      </c>
      <c r="II24205">
        <v>2</v>
      </c>
      <c r="IK24205">
        <v>2</v>
      </c>
      <c r="IU24205">
        <v>1</v>
      </c>
      <c r="IZ24205">
        <v>1</v>
      </c>
    </row>
    <row r="24206" spans="1:261" x14ac:dyDescent="0.25">
      <c r="A24206">
        <v>3</v>
      </c>
      <c r="B24206">
        <v>2</v>
      </c>
      <c r="C24206">
        <v>25541</v>
      </c>
      <c r="D24206">
        <v>1197</v>
      </c>
      <c r="E24206">
        <v>5763</v>
      </c>
      <c r="F24206">
        <v>7</v>
      </c>
      <c r="G24206">
        <v>2</v>
      </c>
      <c r="H24206">
        <v>3</v>
      </c>
      <c r="I24206">
        <v>3</v>
      </c>
      <c r="J24206">
        <v>3</v>
      </c>
      <c r="L24206">
        <v>25</v>
      </c>
      <c r="M24206">
        <v>8</v>
      </c>
      <c r="N24206">
        <v>1</v>
      </c>
      <c r="O24206">
        <v>2</v>
      </c>
      <c r="Q24206">
        <v>1</v>
      </c>
    </row>
    <row r="24207" spans="1:261" x14ac:dyDescent="0.25">
      <c r="A24207">
        <v>3</v>
      </c>
      <c r="B24207">
        <v>2</v>
      </c>
      <c r="C24207">
        <v>25541</v>
      </c>
      <c r="D24207">
        <v>1197</v>
      </c>
      <c r="E24207">
        <v>5764</v>
      </c>
      <c r="F24207">
        <v>1</v>
      </c>
      <c r="G24207">
        <v>1</v>
      </c>
      <c r="H24207">
        <v>61</v>
      </c>
      <c r="I24207">
        <v>1</v>
      </c>
      <c r="J24207">
        <v>3</v>
      </c>
      <c r="L24207">
        <v>25</v>
      </c>
      <c r="M24207">
        <v>1</v>
      </c>
      <c r="N24207">
        <v>2</v>
      </c>
      <c r="Q24207">
        <v>1</v>
      </c>
      <c r="R24207">
        <v>1</v>
      </c>
      <c r="S24207">
        <v>2</v>
      </c>
      <c r="W24207">
        <v>2</v>
      </c>
      <c r="X24207">
        <v>2</v>
      </c>
      <c r="Z24207">
        <v>1</v>
      </c>
      <c r="AA24207">
        <v>2</v>
      </c>
      <c r="AC24207">
        <v>1</v>
      </c>
      <c r="AD24207">
        <v>2</v>
      </c>
      <c r="AE24207">
        <v>2</v>
      </c>
      <c r="AI24207">
        <v>1</v>
      </c>
      <c r="AJ24207">
        <v>98</v>
      </c>
      <c r="AK24207">
        <v>9</v>
      </c>
      <c r="AL24207">
        <v>2</v>
      </c>
      <c r="AN24207">
        <v>2</v>
      </c>
      <c r="AO24207">
        <v>2</v>
      </c>
      <c r="AY24207">
        <v>1</v>
      </c>
      <c r="AZ24207">
        <v>1</v>
      </c>
      <c r="BM24207">
        <v>1</v>
      </c>
      <c r="BN24207">
        <v>6</v>
      </c>
      <c r="BO24207">
        <v>61</v>
      </c>
      <c r="BP24207">
        <v>1</v>
      </c>
      <c r="BQ24207">
        <v>1</v>
      </c>
      <c r="BR24207">
        <v>1</v>
      </c>
      <c r="BS24207">
        <v>7</v>
      </c>
      <c r="CY24207">
        <v>79</v>
      </c>
      <c r="CZ24207">
        <v>2</v>
      </c>
      <c r="DB24207">
        <v>4</v>
      </c>
      <c r="DD24207">
        <v>2</v>
      </c>
      <c r="DF24207">
        <v>7</v>
      </c>
      <c r="DG24207">
        <v>8</v>
      </c>
      <c r="DH24207">
        <v>8</v>
      </c>
      <c r="DI24207">
        <v>8</v>
      </c>
      <c r="DJ24207">
        <v>8</v>
      </c>
      <c r="DK24207">
        <v>8</v>
      </c>
      <c r="DL24207">
        <v>8</v>
      </c>
      <c r="DM24207">
        <v>0</v>
      </c>
      <c r="DN24207">
        <v>1</v>
      </c>
      <c r="DO24207">
        <v>45</v>
      </c>
      <c r="DP24207">
        <v>45</v>
      </c>
      <c r="DQ24207">
        <v>0</v>
      </c>
      <c r="EJ24207">
        <v>2</v>
      </c>
      <c r="FI24207">
        <v>2</v>
      </c>
      <c r="FP24207">
        <v>2</v>
      </c>
      <c r="HE24207">
        <v>2</v>
      </c>
      <c r="HG24207">
        <v>2</v>
      </c>
      <c r="HI24207">
        <v>2</v>
      </c>
      <c r="HK24207">
        <v>2</v>
      </c>
      <c r="HM24207">
        <v>2</v>
      </c>
      <c r="HO24207">
        <v>2</v>
      </c>
      <c r="HQ24207">
        <v>2</v>
      </c>
      <c r="HS24207">
        <v>2</v>
      </c>
      <c r="HU24207">
        <v>2</v>
      </c>
      <c r="HW24207">
        <v>2</v>
      </c>
      <c r="HY24207">
        <v>2</v>
      </c>
      <c r="IA24207">
        <v>2</v>
      </c>
      <c r="IC24207">
        <v>2</v>
      </c>
      <c r="IE24207">
        <v>2</v>
      </c>
      <c r="IG24207">
        <v>2</v>
      </c>
      <c r="II24207">
        <v>2</v>
      </c>
      <c r="IK24207">
        <v>2</v>
      </c>
      <c r="IS24207">
        <v>1</v>
      </c>
      <c r="IT24207">
        <v>200</v>
      </c>
      <c r="IU24207">
        <v>1</v>
      </c>
      <c r="IV24207">
        <v>1</v>
      </c>
      <c r="IW24207">
        <v>1</v>
      </c>
      <c r="JA24207">
        <v>1</v>
      </c>
    </row>
    <row r="24208" spans="1:261" x14ac:dyDescent="0.25">
      <c r="A24208">
        <v>3</v>
      </c>
      <c r="B24208">
        <v>2</v>
      </c>
      <c r="C24208">
        <v>25541</v>
      </c>
      <c r="D24208">
        <v>1197</v>
      </c>
      <c r="E24208">
        <v>5764</v>
      </c>
      <c r="F24208">
        <v>2</v>
      </c>
      <c r="G24208">
        <v>2</v>
      </c>
      <c r="H24208">
        <v>37</v>
      </c>
      <c r="I24208">
        <v>2</v>
      </c>
      <c r="J24208">
        <v>3</v>
      </c>
      <c r="L24208">
        <v>25</v>
      </c>
      <c r="M24208">
        <v>1</v>
      </c>
      <c r="N24208">
        <v>2</v>
      </c>
      <c r="P24208">
        <v>6</v>
      </c>
      <c r="Q24208">
        <v>1</v>
      </c>
      <c r="R24208">
        <v>2</v>
      </c>
      <c r="S24208">
        <v>2</v>
      </c>
      <c r="W24208">
        <v>0</v>
      </c>
      <c r="Z24208">
        <v>3</v>
      </c>
      <c r="AA24208">
        <v>2</v>
      </c>
      <c r="AC24208">
        <v>1</v>
      </c>
      <c r="AD24208">
        <v>1</v>
      </c>
      <c r="AE24208">
        <v>2</v>
      </c>
      <c r="AI24208">
        <v>1</v>
      </c>
      <c r="AJ24208">
        <v>2</v>
      </c>
      <c r="AK24208">
        <v>9</v>
      </c>
      <c r="AL24208">
        <v>2</v>
      </c>
      <c r="AN24208">
        <v>2</v>
      </c>
      <c r="AO24208">
        <v>2</v>
      </c>
      <c r="AY24208">
        <v>2</v>
      </c>
      <c r="AZ24208">
        <v>4</v>
      </c>
      <c r="BA24208">
        <v>2</v>
      </c>
      <c r="BB24208">
        <v>2</v>
      </c>
      <c r="BC24208">
        <v>2</v>
      </c>
      <c r="BD24208">
        <v>2</v>
      </c>
      <c r="BH24208">
        <v>2</v>
      </c>
      <c r="BI24208">
        <v>2</v>
      </c>
      <c r="BK24208">
        <v>12</v>
      </c>
      <c r="GR24208">
        <v>1</v>
      </c>
      <c r="GS24208">
        <v>1</v>
      </c>
      <c r="GT24208">
        <v>6</v>
      </c>
      <c r="GV24208">
        <v>2</v>
      </c>
      <c r="GW24208">
        <v>2</v>
      </c>
      <c r="GX24208">
        <v>2</v>
      </c>
      <c r="GY24208">
        <v>2</v>
      </c>
      <c r="GZ24208">
        <v>2</v>
      </c>
      <c r="HA24208">
        <v>1</v>
      </c>
      <c r="HB24208">
        <v>2</v>
      </c>
      <c r="HC24208">
        <v>2</v>
      </c>
      <c r="HD24208">
        <v>2</v>
      </c>
      <c r="HE24208">
        <v>2</v>
      </c>
      <c r="HG24208">
        <v>2</v>
      </c>
      <c r="HI24208">
        <v>2</v>
      </c>
      <c r="HK24208">
        <v>2</v>
      </c>
      <c r="HM24208">
        <v>2</v>
      </c>
      <c r="HO24208">
        <v>2</v>
      </c>
      <c r="HQ24208">
        <v>2</v>
      </c>
      <c r="HS24208">
        <v>2</v>
      </c>
      <c r="HU24208">
        <v>2</v>
      </c>
      <c r="HW24208">
        <v>2</v>
      </c>
      <c r="HY24208">
        <v>2</v>
      </c>
      <c r="IA24208">
        <v>2</v>
      </c>
      <c r="IC24208">
        <v>2</v>
      </c>
      <c r="IE24208">
        <v>2</v>
      </c>
      <c r="IG24208">
        <v>2</v>
      </c>
      <c r="II24208">
        <v>2</v>
      </c>
      <c r="IK24208">
        <v>2</v>
      </c>
      <c r="IU24208">
        <v>1</v>
      </c>
      <c r="IZ24208">
        <v>1</v>
      </c>
    </row>
    <row r="24209" spans="1:261" x14ac:dyDescent="0.25">
      <c r="A24209">
        <v>3</v>
      </c>
      <c r="B24209">
        <v>2</v>
      </c>
      <c r="C24209">
        <v>25541</v>
      </c>
      <c r="D24209">
        <v>1197</v>
      </c>
      <c r="E24209">
        <v>5764</v>
      </c>
      <c r="F24209">
        <v>3</v>
      </c>
      <c r="G24209">
        <v>2</v>
      </c>
      <c r="H24209">
        <v>16</v>
      </c>
      <c r="I24209">
        <v>3</v>
      </c>
      <c r="J24209">
        <v>3</v>
      </c>
      <c r="L24209">
        <v>25</v>
      </c>
      <c r="M24209">
        <v>7</v>
      </c>
      <c r="N24209">
        <v>1</v>
      </c>
      <c r="O24209">
        <v>2</v>
      </c>
      <c r="P24209">
        <v>0</v>
      </c>
      <c r="Q24209">
        <v>1</v>
      </c>
      <c r="R24209">
        <v>1</v>
      </c>
      <c r="S24209">
        <v>2</v>
      </c>
      <c r="W24209">
        <v>2</v>
      </c>
      <c r="X24209">
        <v>5</v>
      </c>
      <c r="Z24209">
        <v>3</v>
      </c>
      <c r="AA24209">
        <v>2</v>
      </c>
      <c r="AC24209">
        <v>1</v>
      </c>
      <c r="AD24209">
        <v>1</v>
      </c>
      <c r="AE24209">
        <v>2</v>
      </c>
      <c r="AI24209">
        <v>2</v>
      </c>
      <c r="AK24209">
        <v>6</v>
      </c>
      <c r="AL24209">
        <v>2</v>
      </c>
      <c r="AN24209">
        <v>2</v>
      </c>
      <c r="AO24209">
        <v>2</v>
      </c>
      <c r="AY24209">
        <v>3</v>
      </c>
      <c r="AZ24209">
        <v>1</v>
      </c>
      <c r="BM24209">
        <v>1</v>
      </c>
      <c r="BN24209">
        <v>7</v>
      </c>
      <c r="BO24209">
        <v>75</v>
      </c>
      <c r="BP24209">
        <v>2</v>
      </c>
      <c r="BQ24209">
        <v>10</v>
      </c>
      <c r="BR24209">
        <v>5</v>
      </c>
      <c r="BS24209">
        <v>2</v>
      </c>
      <c r="BT24209">
        <v>2</v>
      </c>
      <c r="BX24209">
        <v>2</v>
      </c>
      <c r="BZ24209">
        <v>500</v>
      </c>
      <c r="CA24209">
        <v>2</v>
      </c>
      <c r="CD24209">
        <v>2</v>
      </c>
      <c r="CF24209">
        <v>2</v>
      </c>
      <c r="CH24209">
        <v>2</v>
      </c>
      <c r="CJ24209">
        <v>2</v>
      </c>
      <c r="CL24209">
        <v>2</v>
      </c>
      <c r="CN24209">
        <v>2</v>
      </c>
      <c r="CP24209">
        <v>2</v>
      </c>
      <c r="CR24209">
        <v>2</v>
      </c>
      <c r="CT24209">
        <v>2</v>
      </c>
      <c r="CV24209">
        <v>2</v>
      </c>
      <c r="DB24209">
        <v>4</v>
      </c>
      <c r="DD24209">
        <v>2</v>
      </c>
      <c r="DF24209">
        <v>9</v>
      </c>
      <c r="DG24209">
        <v>12</v>
      </c>
      <c r="DH24209">
        <v>12</v>
      </c>
      <c r="DI24209">
        <v>12</v>
      </c>
      <c r="DJ24209">
        <v>12</v>
      </c>
      <c r="DK24209">
        <v>12</v>
      </c>
      <c r="DL24209">
        <v>12</v>
      </c>
      <c r="DM24209">
        <v>12</v>
      </c>
      <c r="DN24209">
        <v>1</v>
      </c>
      <c r="DO24209">
        <v>0</v>
      </c>
      <c r="DP24209">
        <v>0</v>
      </c>
      <c r="DQ24209">
        <v>8</v>
      </c>
      <c r="DR24209">
        <v>1</v>
      </c>
      <c r="DS24209">
        <v>1</v>
      </c>
      <c r="DT24209">
        <v>1</v>
      </c>
      <c r="DU24209">
        <v>1</v>
      </c>
      <c r="DV24209">
        <v>1</v>
      </c>
      <c r="DW24209">
        <v>2</v>
      </c>
      <c r="DX24209">
        <v>1</v>
      </c>
      <c r="DY24209">
        <v>1</v>
      </c>
      <c r="DZ24209">
        <v>2</v>
      </c>
      <c r="EA24209">
        <v>2</v>
      </c>
      <c r="EB24209">
        <v>2</v>
      </c>
      <c r="EC24209">
        <v>2</v>
      </c>
      <c r="ED24209">
        <v>2</v>
      </c>
      <c r="EE24209">
        <v>1</v>
      </c>
      <c r="EF24209">
        <v>2</v>
      </c>
      <c r="EH24209">
        <v>2</v>
      </c>
      <c r="EJ24209">
        <v>2</v>
      </c>
      <c r="FI24209">
        <v>2</v>
      </c>
      <c r="FP24209">
        <v>1</v>
      </c>
      <c r="FQ24209">
        <v>2</v>
      </c>
      <c r="FR24209">
        <v>1</v>
      </c>
      <c r="FT24209">
        <v>2</v>
      </c>
      <c r="FU24209">
        <v>1</v>
      </c>
      <c r="HE24209">
        <v>2</v>
      </c>
      <c r="HG24209">
        <v>2</v>
      </c>
      <c r="HI24209">
        <v>2</v>
      </c>
      <c r="HK24209">
        <v>2</v>
      </c>
      <c r="HM24209">
        <v>2</v>
      </c>
      <c r="HO24209">
        <v>2</v>
      </c>
      <c r="HQ24209">
        <v>2</v>
      </c>
      <c r="HS24209">
        <v>2</v>
      </c>
      <c r="HU24209">
        <v>2</v>
      </c>
      <c r="HW24209">
        <v>2</v>
      </c>
      <c r="HY24209">
        <v>2</v>
      </c>
      <c r="IA24209">
        <v>2</v>
      </c>
      <c r="IC24209">
        <v>2</v>
      </c>
      <c r="IE24209">
        <v>2</v>
      </c>
      <c r="IG24209">
        <v>2</v>
      </c>
      <c r="II24209">
        <v>2</v>
      </c>
      <c r="IK24209">
        <v>2</v>
      </c>
      <c r="IU24209">
        <v>1</v>
      </c>
      <c r="IV24209">
        <v>1</v>
      </c>
      <c r="IW24209">
        <v>1</v>
      </c>
      <c r="JA24209">
        <v>1</v>
      </c>
    </row>
    <row r="24210" spans="1:261" x14ac:dyDescent="0.25">
      <c r="A24210">
        <v>3</v>
      </c>
      <c r="B24210">
        <v>2</v>
      </c>
      <c r="C24210">
        <v>25541</v>
      </c>
      <c r="D24210">
        <v>1197</v>
      </c>
      <c r="E24210">
        <v>5764</v>
      </c>
      <c r="F24210">
        <v>4</v>
      </c>
      <c r="G24210">
        <v>2</v>
      </c>
      <c r="H24210">
        <v>10</v>
      </c>
      <c r="I24210">
        <v>3</v>
      </c>
      <c r="J24210">
        <v>3</v>
      </c>
      <c r="L24210">
        <v>25</v>
      </c>
      <c r="M24210">
        <v>8</v>
      </c>
      <c r="N24210">
        <v>1</v>
      </c>
      <c r="O24210">
        <v>2</v>
      </c>
      <c r="Q24210">
        <v>1</v>
      </c>
      <c r="R24210">
        <v>2</v>
      </c>
      <c r="S24210">
        <v>1</v>
      </c>
      <c r="T24210">
        <v>1</v>
      </c>
      <c r="U24210">
        <v>2</v>
      </c>
      <c r="V24210">
        <v>1</v>
      </c>
      <c r="W24210">
        <v>0</v>
      </c>
      <c r="AY24210">
        <v>2</v>
      </c>
      <c r="AZ24210">
        <v>3</v>
      </c>
      <c r="BA24210">
        <v>2</v>
      </c>
      <c r="BB24210">
        <v>2</v>
      </c>
      <c r="BC24210">
        <v>2</v>
      </c>
      <c r="BD24210">
        <v>2</v>
      </c>
      <c r="BH24210">
        <v>2</v>
      </c>
      <c r="BI24210">
        <v>2</v>
      </c>
      <c r="BK24210">
        <v>17</v>
      </c>
      <c r="GR24210">
        <v>2</v>
      </c>
      <c r="GU24210">
        <v>2</v>
      </c>
      <c r="GV24210">
        <v>2</v>
      </c>
      <c r="GW24210">
        <v>2</v>
      </c>
      <c r="GX24210">
        <v>2</v>
      </c>
      <c r="GY24210">
        <v>2</v>
      </c>
      <c r="GZ24210">
        <v>2</v>
      </c>
      <c r="HA24210">
        <v>1</v>
      </c>
      <c r="HB24210">
        <v>2</v>
      </c>
      <c r="HC24210">
        <v>2</v>
      </c>
      <c r="HD24210">
        <v>2</v>
      </c>
      <c r="HE24210">
        <v>2</v>
      </c>
      <c r="HG24210">
        <v>2</v>
      </c>
      <c r="HI24210">
        <v>2</v>
      </c>
      <c r="HK24210">
        <v>2</v>
      </c>
      <c r="HM24210">
        <v>2</v>
      </c>
      <c r="HO24210">
        <v>2</v>
      </c>
      <c r="HQ24210">
        <v>2</v>
      </c>
      <c r="HS24210">
        <v>2</v>
      </c>
      <c r="HU24210">
        <v>2</v>
      </c>
      <c r="HW24210">
        <v>2</v>
      </c>
      <c r="HY24210">
        <v>2</v>
      </c>
      <c r="IA24210">
        <v>2</v>
      </c>
      <c r="IC24210">
        <v>2</v>
      </c>
      <c r="IE24210">
        <v>2</v>
      </c>
      <c r="IG24210">
        <v>2</v>
      </c>
      <c r="II24210">
        <v>2</v>
      </c>
      <c r="IK24210">
        <v>2</v>
      </c>
      <c r="IU24210">
        <v>1</v>
      </c>
      <c r="IZ24210">
        <v>1</v>
      </c>
    </row>
    <row r="24211" spans="1:261" x14ac:dyDescent="0.25">
      <c r="A24211">
        <v>3</v>
      </c>
      <c r="B24211">
        <v>2</v>
      </c>
      <c r="C24211">
        <v>25541</v>
      </c>
      <c r="D24211">
        <v>1197</v>
      </c>
      <c r="E24211">
        <v>5764</v>
      </c>
      <c r="F24211">
        <v>5</v>
      </c>
      <c r="G24211">
        <v>1</v>
      </c>
      <c r="H24211">
        <v>9</v>
      </c>
      <c r="I24211">
        <v>3</v>
      </c>
      <c r="J24211">
        <v>3</v>
      </c>
      <c r="L24211">
        <v>25</v>
      </c>
      <c r="M24211">
        <v>8</v>
      </c>
      <c r="N24211">
        <v>1</v>
      </c>
      <c r="O24211">
        <v>2</v>
      </c>
      <c r="Q24211">
        <v>1</v>
      </c>
      <c r="R24211">
        <v>2</v>
      </c>
      <c r="S24211">
        <v>1</v>
      </c>
      <c r="T24211">
        <v>1</v>
      </c>
      <c r="U24211">
        <v>2</v>
      </c>
      <c r="V24211">
        <v>1</v>
      </c>
      <c r="W24211">
        <v>0</v>
      </c>
      <c r="AY24211">
        <v>2</v>
      </c>
      <c r="AZ24211">
        <v>3</v>
      </c>
      <c r="BA24211">
        <v>2</v>
      </c>
      <c r="BB24211">
        <v>2</v>
      </c>
      <c r="BC24211">
        <v>2</v>
      </c>
      <c r="BD24211">
        <v>2</v>
      </c>
      <c r="BH24211">
        <v>2</v>
      </c>
      <c r="BI24211">
        <v>2</v>
      </c>
      <c r="BK24211">
        <v>17</v>
      </c>
      <c r="GR24211">
        <v>2</v>
      </c>
      <c r="GU24211">
        <v>2</v>
      </c>
      <c r="GV24211">
        <v>2</v>
      </c>
      <c r="GW24211">
        <v>2</v>
      </c>
      <c r="GX24211">
        <v>2</v>
      </c>
      <c r="GY24211">
        <v>2</v>
      </c>
      <c r="GZ24211">
        <v>2</v>
      </c>
      <c r="HA24211">
        <v>1</v>
      </c>
      <c r="HB24211">
        <v>2</v>
      </c>
      <c r="HC24211">
        <v>2</v>
      </c>
      <c r="HD24211">
        <v>2</v>
      </c>
      <c r="HE24211">
        <v>2</v>
      </c>
      <c r="HG24211">
        <v>2</v>
      </c>
      <c r="HI24211">
        <v>2</v>
      </c>
      <c r="HK24211">
        <v>2</v>
      </c>
      <c r="HM24211">
        <v>2</v>
      </c>
      <c r="HO24211">
        <v>2</v>
      </c>
      <c r="HQ24211">
        <v>2</v>
      </c>
      <c r="HS24211">
        <v>2</v>
      </c>
      <c r="HU24211">
        <v>2</v>
      </c>
      <c r="HW24211">
        <v>2</v>
      </c>
      <c r="HY24211">
        <v>2</v>
      </c>
      <c r="IA24211">
        <v>2</v>
      </c>
      <c r="IC24211">
        <v>2</v>
      </c>
      <c r="IE24211">
        <v>2</v>
      </c>
      <c r="IG24211">
        <v>2</v>
      </c>
      <c r="II24211">
        <v>2</v>
      </c>
      <c r="IK24211">
        <v>2</v>
      </c>
      <c r="IU24211">
        <v>1</v>
      </c>
      <c r="IZ24211">
        <v>1</v>
      </c>
    </row>
    <row r="24212" spans="1:261" x14ac:dyDescent="0.25">
      <c r="A24212">
        <v>3</v>
      </c>
      <c r="B24212">
        <v>2</v>
      </c>
      <c r="C24212">
        <v>25541</v>
      </c>
      <c r="D24212">
        <v>1197</v>
      </c>
      <c r="E24212">
        <v>5764</v>
      </c>
      <c r="F24212">
        <v>6</v>
      </c>
      <c r="G24212">
        <v>2</v>
      </c>
      <c r="H24212">
        <v>2</v>
      </c>
      <c r="I24212">
        <v>3</v>
      </c>
      <c r="J24212">
        <v>3</v>
      </c>
      <c r="L24212">
        <v>25</v>
      </c>
      <c r="M24212">
        <v>8</v>
      </c>
      <c r="N24212">
        <v>1</v>
      </c>
      <c r="O24212">
        <v>2</v>
      </c>
      <c r="Q24212">
        <v>1</v>
      </c>
    </row>
    <row r="24213" spans="1:261" x14ac:dyDescent="0.25">
      <c r="A24213">
        <v>3</v>
      </c>
      <c r="B24213">
        <v>2</v>
      </c>
      <c r="C24213">
        <v>25541</v>
      </c>
      <c r="D24213">
        <v>1197</v>
      </c>
      <c r="E24213">
        <v>5765</v>
      </c>
      <c r="F24213">
        <v>1</v>
      </c>
      <c r="G24213">
        <v>1</v>
      </c>
      <c r="H24213">
        <v>73</v>
      </c>
      <c r="I24213">
        <v>1</v>
      </c>
      <c r="J24213">
        <v>3</v>
      </c>
      <c r="L24213">
        <v>25</v>
      </c>
      <c r="M24213">
        <v>2</v>
      </c>
      <c r="N24213">
        <v>2</v>
      </c>
      <c r="Q24213">
        <v>1</v>
      </c>
      <c r="R24213">
        <v>2</v>
      </c>
      <c r="S24213">
        <v>2</v>
      </c>
      <c r="W24213">
        <v>0</v>
      </c>
      <c r="Z24213">
        <v>1</v>
      </c>
      <c r="AA24213">
        <v>2</v>
      </c>
      <c r="AC24213">
        <v>1</v>
      </c>
      <c r="AD24213">
        <v>2</v>
      </c>
      <c r="AE24213">
        <v>2</v>
      </c>
      <c r="AI24213">
        <v>2</v>
      </c>
      <c r="AK24213">
        <v>1</v>
      </c>
      <c r="AL24213">
        <v>2</v>
      </c>
      <c r="AN24213">
        <v>2</v>
      </c>
      <c r="AO24213">
        <v>2</v>
      </c>
      <c r="AY24213">
        <v>1</v>
      </c>
      <c r="AZ24213">
        <v>1</v>
      </c>
      <c r="BM24213">
        <v>1</v>
      </c>
      <c r="BN24213">
        <v>6</v>
      </c>
      <c r="BO24213">
        <v>61</v>
      </c>
      <c r="BP24213">
        <v>1</v>
      </c>
      <c r="BQ24213">
        <v>1</v>
      </c>
      <c r="BR24213">
        <v>1</v>
      </c>
      <c r="BS24213">
        <v>7</v>
      </c>
      <c r="CY24213">
        <v>409</v>
      </c>
      <c r="CZ24213">
        <v>2</v>
      </c>
      <c r="DB24213">
        <v>4</v>
      </c>
      <c r="DD24213">
        <v>2</v>
      </c>
      <c r="DF24213">
        <v>7</v>
      </c>
      <c r="DG24213">
        <v>8</v>
      </c>
      <c r="DH24213">
        <v>8</v>
      </c>
      <c r="DI24213">
        <v>8</v>
      </c>
      <c r="DJ24213">
        <v>8</v>
      </c>
      <c r="DK24213">
        <v>8</v>
      </c>
      <c r="DL24213">
        <v>8</v>
      </c>
      <c r="DM24213">
        <v>0</v>
      </c>
      <c r="DN24213">
        <v>1</v>
      </c>
      <c r="DO24213">
        <v>53</v>
      </c>
      <c r="DP24213">
        <v>53</v>
      </c>
      <c r="DQ24213">
        <v>0</v>
      </c>
      <c r="EJ24213">
        <v>2</v>
      </c>
      <c r="FI24213">
        <v>2</v>
      </c>
      <c r="FP24213">
        <v>2</v>
      </c>
      <c r="HE24213">
        <v>2</v>
      </c>
      <c r="HG24213">
        <v>2</v>
      </c>
      <c r="HI24213">
        <v>2</v>
      </c>
      <c r="HK24213">
        <v>2</v>
      </c>
      <c r="HM24213">
        <v>2</v>
      </c>
      <c r="HO24213">
        <v>2</v>
      </c>
      <c r="HQ24213">
        <v>2</v>
      </c>
      <c r="HS24213">
        <v>2</v>
      </c>
      <c r="HU24213">
        <v>2</v>
      </c>
      <c r="HW24213">
        <v>2</v>
      </c>
      <c r="HY24213">
        <v>2</v>
      </c>
      <c r="IA24213">
        <v>2</v>
      </c>
      <c r="IC24213">
        <v>2</v>
      </c>
      <c r="IE24213">
        <v>2</v>
      </c>
      <c r="IG24213">
        <v>2</v>
      </c>
      <c r="II24213">
        <v>2</v>
      </c>
      <c r="IK24213">
        <v>2</v>
      </c>
      <c r="IS24213">
        <v>2</v>
      </c>
      <c r="IU24213">
        <v>1</v>
      </c>
      <c r="IV24213">
        <v>1</v>
      </c>
      <c r="IW24213">
        <v>1</v>
      </c>
      <c r="JA24213">
        <v>1</v>
      </c>
    </row>
    <row r="24214" spans="1:261" x14ac:dyDescent="0.25">
      <c r="A24214">
        <v>3</v>
      </c>
      <c r="B24214">
        <v>2</v>
      </c>
      <c r="C24214">
        <v>25541</v>
      </c>
      <c r="D24214">
        <v>1197</v>
      </c>
      <c r="E24214">
        <v>5765</v>
      </c>
      <c r="F24214">
        <v>2</v>
      </c>
      <c r="G24214">
        <v>2</v>
      </c>
      <c r="H24214">
        <v>65</v>
      </c>
      <c r="I24214">
        <v>2</v>
      </c>
      <c r="J24214">
        <v>3</v>
      </c>
      <c r="L24214">
        <v>25</v>
      </c>
      <c r="M24214">
        <v>2</v>
      </c>
      <c r="N24214">
        <v>2</v>
      </c>
      <c r="P24214">
        <v>12</v>
      </c>
      <c r="Q24214">
        <v>1</v>
      </c>
      <c r="R24214">
        <v>1</v>
      </c>
      <c r="S24214">
        <v>2</v>
      </c>
      <c r="W24214">
        <v>2</v>
      </c>
      <c r="X24214">
        <v>2</v>
      </c>
      <c r="Z24214">
        <v>5</v>
      </c>
      <c r="AE24214">
        <v>2</v>
      </c>
      <c r="AI24214">
        <v>2</v>
      </c>
      <c r="AK24214">
        <v>1</v>
      </c>
      <c r="AL24214">
        <v>2</v>
      </c>
      <c r="AN24214">
        <v>2</v>
      </c>
      <c r="AO24214">
        <v>2</v>
      </c>
      <c r="AY24214">
        <v>2</v>
      </c>
      <c r="AZ24214">
        <v>4</v>
      </c>
      <c r="BA24214">
        <v>2</v>
      </c>
      <c r="BB24214">
        <v>2</v>
      </c>
      <c r="BC24214">
        <v>2</v>
      </c>
      <c r="BD24214">
        <v>2</v>
      </c>
      <c r="BH24214">
        <v>2</v>
      </c>
      <c r="BI24214">
        <v>2</v>
      </c>
      <c r="BK24214">
        <v>11</v>
      </c>
      <c r="GR24214">
        <v>2</v>
      </c>
      <c r="GU24214">
        <v>2</v>
      </c>
      <c r="GV24214">
        <v>2</v>
      </c>
      <c r="GW24214">
        <v>2</v>
      </c>
      <c r="GX24214">
        <v>2</v>
      </c>
      <c r="GY24214">
        <v>2</v>
      </c>
      <c r="GZ24214">
        <v>2</v>
      </c>
      <c r="HA24214">
        <v>1</v>
      </c>
      <c r="HB24214">
        <v>2</v>
      </c>
      <c r="HC24214">
        <v>2</v>
      </c>
      <c r="HD24214">
        <v>2</v>
      </c>
      <c r="HE24214">
        <v>2</v>
      </c>
      <c r="HG24214">
        <v>2</v>
      </c>
      <c r="HI24214">
        <v>2</v>
      </c>
      <c r="HK24214">
        <v>2</v>
      </c>
      <c r="HM24214">
        <v>2</v>
      </c>
      <c r="HO24214">
        <v>2</v>
      </c>
      <c r="HQ24214">
        <v>2</v>
      </c>
      <c r="HS24214">
        <v>2</v>
      </c>
      <c r="HU24214">
        <v>2</v>
      </c>
      <c r="HW24214">
        <v>2</v>
      </c>
      <c r="HY24214">
        <v>2</v>
      </c>
      <c r="IA24214">
        <v>2</v>
      </c>
      <c r="IC24214">
        <v>2</v>
      </c>
      <c r="IE24214">
        <v>2</v>
      </c>
      <c r="IG24214">
        <v>2</v>
      </c>
      <c r="II24214">
        <v>2</v>
      </c>
      <c r="IK24214">
        <v>2</v>
      </c>
      <c r="IU24214">
        <v>1</v>
      </c>
      <c r="IZ24214">
        <v>1</v>
      </c>
    </row>
    <row r="24215" spans="1:261" x14ac:dyDescent="0.25">
      <c r="A24215">
        <v>3</v>
      </c>
      <c r="B24215">
        <v>2</v>
      </c>
      <c r="C24215">
        <v>25541</v>
      </c>
      <c r="D24215">
        <v>1197</v>
      </c>
      <c r="E24215">
        <v>5766</v>
      </c>
      <c r="F24215">
        <v>1</v>
      </c>
      <c r="G24215">
        <v>1</v>
      </c>
      <c r="H24215">
        <v>30</v>
      </c>
      <c r="I24215">
        <v>1</v>
      </c>
      <c r="J24215">
        <v>3</v>
      </c>
      <c r="L24215">
        <v>25</v>
      </c>
      <c r="M24215">
        <v>2</v>
      </c>
      <c r="N24215">
        <v>2</v>
      </c>
      <c r="Q24215">
        <v>1</v>
      </c>
      <c r="R24215">
        <v>1</v>
      </c>
      <c r="S24215">
        <v>2</v>
      </c>
      <c r="W24215">
        <v>2</v>
      </c>
      <c r="X24215">
        <v>6</v>
      </c>
      <c r="Y24215">
        <v>1</v>
      </c>
      <c r="Z24215">
        <v>2</v>
      </c>
      <c r="AA24215">
        <v>2</v>
      </c>
      <c r="AC24215">
        <v>1</v>
      </c>
      <c r="AD24215">
        <v>10</v>
      </c>
      <c r="AE24215">
        <v>2</v>
      </c>
      <c r="AI24215">
        <v>2</v>
      </c>
      <c r="AK24215">
        <v>3</v>
      </c>
      <c r="AL24215">
        <v>2</v>
      </c>
      <c r="AN24215">
        <v>2</v>
      </c>
      <c r="AO24215">
        <v>2</v>
      </c>
      <c r="AY24215">
        <v>1</v>
      </c>
      <c r="AZ24215">
        <v>1</v>
      </c>
      <c r="BM24215">
        <v>1</v>
      </c>
      <c r="BN24215">
        <v>9</v>
      </c>
      <c r="BO24215">
        <v>92</v>
      </c>
      <c r="BP24215">
        <v>1</v>
      </c>
      <c r="BQ24215">
        <v>1</v>
      </c>
      <c r="BR24215">
        <v>1</v>
      </c>
      <c r="BS24215">
        <v>7</v>
      </c>
      <c r="CY24215">
        <v>1200</v>
      </c>
      <c r="CZ24215">
        <v>2</v>
      </c>
      <c r="DB24215">
        <v>4</v>
      </c>
      <c r="DD24215">
        <v>2</v>
      </c>
      <c r="DF24215">
        <v>7</v>
      </c>
      <c r="DG24215">
        <v>6</v>
      </c>
      <c r="DH24215">
        <v>6</v>
      </c>
      <c r="DI24215">
        <v>6</v>
      </c>
      <c r="DJ24215">
        <v>6</v>
      </c>
      <c r="DK24215">
        <v>6</v>
      </c>
      <c r="DL24215">
        <v>6</v>
      </c>
      <c r="DM24215">
        <v>6</v>
      </c>
      <c r="DN24215">
        <v>1</v>
      </c>
      <c r="DO24215">
        <v>20</v>
      </c>
      <c r="DP24215">
        <v>20</v>
      </c>
      <c r="DQ24215">
        <v>0</v>
      </c>
      <c r="EJ24215">
        <v>2</v>
      </c>
      <c r="FI24215">
        <v>2</v>
      </c>
      <c r="FP24215">
        <v>2</v>
      </c>
      <c r="HE24215">
        <v>2</v>
      </c>
      <c r="HG24215">
        <v>2</v>
      </c>
      <c r="HI24215">
        <v>2</v>
      </c>
      <c r="HK24215">
        <v>2</v>
      </c>
      <c r="HM24215">
        <v>2</v>
      </c>
      <c r="HO24215">
        <v>2</v>
      </c>
      <c r="HQ24215">
        <v>2</v>
      </c>
      <c r="HS24215">
        <v>2</v>
      </c>
      <c r="HU24215">
        <v>2</v>
      </c>
      <c r="HW24215">
        <v>2</v>
      </c>
      <c r="HY24215">
        <v>2</v>
      </c>
      <c r="IA24215">
        <v>2</v>
      </c>
      <c r="IC24215">
        <v>2</v>
      </c>
      <c r="IE24215">
        <v>2</v>
      </c>
      <c r="IG24215">
        <v>2</v>
      </c>
      <c r="II24215">
        <v>2</v>
      </c>
      <c r="IK24215">
        <v>2</v>
      </c>
      <c r="IS24215">
        <v>2</v>
      </c>
      <c r="IU24215">
        <v>1</v>
      </c>
      <c r="IV24215">
        <v>1</v>
      </c>
      <c r="IW24215">
        <v>1</v>
      </c>
      <c r="JA24215">
        <v>1</v>
      </c>
    </row>
    <row r="24216" spans="1:261" x14ac:dyDescent="0.25">
      <c r="A24216">
        <v>3</v>
      </c>
      <c r="B24216">
        <v>2</v>
      </c>
      <c r="C24216">
        <v>25541</v>
      </c>
      <c r="D24216">
        <v>1197</v>
      </c>
      <c r="E24216">
        <v>5766</v>
      </c>
      <c r="F24216">
        <v>2</v>
      </c>
      <c r="G24216">
        <v>2</v>
      </c>
      <c r="H24216">
        <v>22</v>
      </c>
      <c r="I24216">
        <v>2</v>
      </c>
      <c r="J24216">
        <v>3</v>
      </c>
      <c r="L24216">
        <v>25</v>
      </c>
      <c r="M24216">
        <v>2</v>
      </c>
      <c r="N24216">
        <v>2</v>
      </c>
      <c r="P24216">
        <v>1</v>
      </c>
      <c r="Q24216">
        <v>1</v>
      </c>
      <c r="R24216">
        <v>1</v>
      </c>
      <c r="S24216">
        <v>2</v>
      </c>
      <c r="W24216">
        <v>2</v>
      </c>
      <c r="X24216">
        <v>6</v>
      </c>
      <c r="Y24216">
        <v>1</v>
      </c>
      <c r="Z24216">
        <v>5</v>
      </c>
      <c r="AE24216">
        <v>2</v>
      </c>
      <c r="AI24216">
        <v>2</v>
      </c>
      <c r="AK24216">
        <v>3</v>
      </c>
      <c r="AL24216">
        <v>2</v>
      </c>
      <c r="AN24216">
        <v>2</v>
      </c>
      <c r="AO24216">
        <v>2</v>
      </c>
      <c r="AY24216">
        <v>2</v>
      </c>
      <c r="AZ24216">
        <v>3</v>
      </c>
      <c r="BA24216">
        <v>2</v>
      </c>
      <c r="BB24216">
        <v>2</v>
      </c>
      <c r="BC24216">
        <v>2</v>
      </c>
      <c r="BD24216">
        <v>2</v>
      </c>
      <c r="BH24216">
        <v>2</v>
      </c>
      <c r="BI24216">
        <v>2</v>
      </c>
      <c r="BK24216">
        <v>14</v>
      </c>
      <c r="GR24216">
        <v>2</v>
      </c>
      <c r="GU24216">
        <v>2</v>
      </c>
      <c r="GV24216">
        <v>2</v>
      </c>
      <c r="GW24216">
        <v>2</v>
      </c>
      <c r="GX24216">
        <v>2</v>
      </c>
      <c r="GY24216">
        <v>2</v>
      </c>
      <c r="GZ24216">
        <v>2</v>
      </c>
      <c r="HA24216">
        <v>1</v>
      </c>
      <c r="HB24216">
        <v>2</v>
      </c>
      <c r="HC24216">
        <v>2</v>
      </c>
      <c r="HD24216">
        <v>2</v>
      </c>
      <c r="HE24216">
        <v>2</v>
      </c>
      <c r="HG24216">
        <v>2</v>
      </c>
      <c r="HI24216">
        <v>2</v>
      </c>
      <c r="HK24216">
        <v>2</v>
      </c>
      <c r="HM24216">
        <v>2</v>
      </c>
      <c r="HO24216">
        <v>2</v>
      </c>
      <c r="HQ24216">
        <v>2</v>
      </c>
      <c r="HS24216">
        <v>2</v>
      </c>
      <c r="HU24216">
        <v>2</v>
      </c>
      <c r="HW24216">
        <v>2</v>
      </c>
      <c r="HY24216">
        <v>2</v>
      </c>
      <c r="IA24216">
        <v>2</v>
      </c>
      <c r="IC24216">
        <v>2</v>
      </c>
      <c r="IE24216">
        <v>2</v>
      </c>
      <c r="IG24216">
        <v>2</v>
      </c>
      <c r="II24216">
        <v>2</v>
      </c>
      <c r="IK24216">
        <v>2</v>
      </c>
      <c r="IU24216">
        <v>1</v>
      </c>
      <c r="IZ24216">
        <v>1</v>
      </c>
    </row>
    <row r="24217" spans="1:261" x14ac:dyDescent="0.25">
      <c r="A24217">
        <v>3</v>
      </c>
      <c r="B24217">
        <v>2</v>
      </c>
      <c r="C24217">
        <v>25541</v>
      </c>
      <c r="D24217">
        <v>1197</v>
      </c>
      <c r="E24217">
        <v>5766</v>
      </c>
      <c r="F24217">
        <v>3</v>
      </c>
      <c r="G24217">
        <v>2</v>
      </c>
      <c r="H24217">
        <v>0</v>
      </c>
      <c r="I24217">
        <v>3</v>
      </c>
      <c r="J24217">
        <v>3</v>
      </c>
      <c r="L24217">
        <v>97</v>
      </c>
      <c r="M24217">
        <v>8</v>
      </c>
      <c r="N24217">
        <v>1</v>
      </c>
      <c r="O24217">
        <v>2</v>
      </c>
      <c r="Q24217">
        <v>1</v>
      </c>
    </row>
    <row r="24218" spans="1:261" x14ac:dyDescent="0.25">
      <c r="A24218">
        <v>3</v>
      </c>
      <c r="B24218">
        <v>2</v>
      </c>
      <c r="C24218">
        <v>25541</v>
      </c>
      <c r="D24218">
        <v>1197</v>
      </c>
      <c r="E24218">
        <v>5767</v>
      </c>
      <c r="F24218">
        <v>1</v>
      </c>
      <c r="G24218">
        <v>2</v>
      </c>
      <c r="H24218">
        <v>50</v>
      </c>
      <c r="I24218">
        <v>1</v>
      </c>
      <c r="J24218">
        <v>3</v>
      </c>
      <c r="L24218">
        <v>25</v>
      </c>
      <c r="M24218">
        <v>3</v>
      </c>
      <c r="N24218">
        <v>2</v>
      </c>
      <c r="P24218">
        <v>4</v>
      </c>
      <c r="Q24218">
        <v>1</v>
      </c>
      <c r="R24218">
        <v>1</v>
      </c>
      <c r="S24218">
        <v>2</v>
      </c>
      <c r="W24218">
        <v>2</v>
      </c>
      <c r="X24218">
        <v>3</v>
      </c>
      <c r="Z24218">
        <v>2</v>
      </c>
      <c r="AA24218">
        <v>2</v>
      </c>
      <c r="AC24218">
        <v>1</v>
      </c>
      <c r="AD24218">
        <v>10</v>
      </c>
      <c r="AE24218">
        <v>2</v>
      </c>
      <c r="AI24218">
        <v>1</v>
      </c>
      <c r="AJ24218">
        <v>2</v>
      </c>
      <c r="AK24218">
        <v>1</v>
      </c>
      <c r="AL24218">
        <v>1</v>
      </c>
      <c r="AM24218">
        <v>1</v>
      </c>
      <c r="AN24218">
        <v>2</v>
      </c>
      <c r="AO24218">
        <v>1</v>
      </c>
      <c r="AP24218">
        <v>4</v>
      </c>
      <c r="AQ24218">
        <v>1</v>
      </c>
      <c r="AR24218">
        <v>2</v>
      </c>
      <c r="AS24218">
        <v>2</v>
      </c>
      <c r="AT24218">
        <v>2</v>
      </c>
      <c r="AU24218">
        <v>1</v>
      </c>
      <c r="AV24218">
        <v>2</v>
      </c>
      <c r="AW24218">
        <v>2</v>
      </c>
      <c r="AX24218">
        <v>1</v>
      </c>
      <c r="AY24218">
        <v>1</v>
      </c>
      <c r="AZ24218">
        <v>1</v>
      </c>
      <c r="BM24218">
        <v>1</v>
      </c>
      <c r="BN24218">
        <v>5</v>
      </c>
      <c r="BO24218">
        <v>52</v>
      </c>
      <c r="BP24218">
        <v>4</v>
      </c>
      <c r="BQ24218">
        <v>47</v>
      </c>
      <c r="BR24218">
        <v>3</v>
      </c>
      <c r="BS24218">
        <v>5</v>
      </c>
      <c r="CX24218">
        <v>1000</v>
      </c>
      <c r="CZ24218">
        <v>2</v>
      </c>
      <c r="DB24218">
        <v>4</v>
      </c>
      <c r="DD24218">
        <v>2</v>
      </c>
      <c r="DF24218">
        <v>1</v>
      </c>
      <c r="DG24218">
        <v>12</v>
      </c>
      <c r="DH24218">
        <v>12</v>
      </c>
      <c r="DI24218">
        <v>12</v>
      </c>
      <c r="DJ24218">
        <v>12</v>
      </c>
      <c r="DK24218">
        <v>12</v>
      </c>
      <c r="DL24218">
        <v>12</v>
      </c>
      <c r="DM24218">
        <v>12</v>
      </c>
      <c r="DN24218">
        <v>1</v>
      </c>
      <c r="DO24218">
        <v>6</v>
      </c>
      <c r="DP24218">
        <v>6</v>
      </c>
      <c r="DQ24218">
        <v>0</v>
      </c>
      <c r="EJ24218">
        <v>2</v>
      </c>
      <c r="FI24218">
        <v>2</v>
      </c>
      <c r="FP24218">
        <v>2</v>
      </c>
      <c r="HE24218">
        <v>2</v>
      </c>
      <c r="HG24218">
        <v>2</v>
      </c>
      <c r="HI24218">
        <v>2</v>
      </c>
      <c r="HK24218">
        <v>2</v>
      </c>
      <c r="HM24218">
        <v>2</v>
      </c>
      <c r="HO24218">
        <v>2</v>
      </c>
      <c r="HQ24218">
        <v>2</v>
      </c>
      <c r="HS24218">
        <v>2</v>
      </c>
      <c r="HU24218">
        <v>2</v>
      </c>
      <c r="HW24218">
        <v>2</v>
      </c>
      <c r="HY24218">
        <v>2</v>
      </c>
      <c r="IA24218">
        <v>2</v>
      </c>
      <c r="IC24218">
        <v>2</v>
      </c>
      <c r="IE24218">
        <v>2</v>
      </c>
      <c r="IG24218">
        <v>2</v>
      </c>
      <c r="II24218">
        <v>2</v>
      </c>
      <c r="IK24218">
        <v>1</v>
      </c>
      <c r="IL24218">
        <v>7</v>
      </c>
      <c r="IM24218">
        <v>700</v>
      </c>
      <c r="IN24218">
        <v>8</v>
      </c>
      <c r="IO24218">
        <v>700</v>
      </c>
      <c r="IP24218">
        <v>9</v>
      </c>
      <c r="IQ24218">
        <v>700</v>
      </c>
      <c r="IR24218">
        <v>4</v>
      </c>
      <c r="IS24218">
        <v>2</v>
      </c>
      <c r="IU24218">
        <v>1</v>
      </c>
      <c r="IV24218">
        <v>1</v>
      </c>
      <c r="IW24218">
        <v>1</v>
      </c>
      <c r="JA24218">
        <v>1</v>
      </c>
    </row>
    <row r="24219" spans="1:261" x14ac:dyDescent="0.25">
      <c r="A24219">
        <v>3</v>
      </c>
      <c r="B24219">
        <v>2</v>
      </c>
      <c r="C24219">
        <v>25541</v>
      </c>
      <c r="D24219">
        <v>1197</v>
      </c>
      <c r="E24219">
        <v>5767</v>
      </c>
      <c r="F24219">
        <v>2</v>
      </c>
      <c r="G24219">
        <v>2</v>
      </c>
      <c r="H24219">
        <v>31</v>
      </c>
      <c r="I24219">
        <v>3</v>
      </c>
      <c r="J24219">
        <v>3</v>
      </c>
      <c r="L24219">
        <v>25</v>
      </c>
      <c r="M24219">
        <v>2</v>
      </c>
      <c r="N24219">
        <v>1</v>
      </c>
      <c r="O24219">
        <v>1</v>
      </c>
      <c r="P24219">
        <v>1</v>
      </c>
      <c r="Q24219">
        <v>1</v>
      </c>
      <c r="R24219">
        <v>1</v>
      </c>
      <c r="S24219">
        <v>2</v>
      </c>
      <c r="W24219">
        <v>4</v>
      </c>
      <c r="X24219">
        <v>6</v>
      </c>
      <c r="Y24219">
        <v>299</v>
      </c>
      <c r="Z24219">
        <v>5</v>
      </c>
      <c r="AE24219">
        <v>2</v>
      </c>
      <c r="AI24219">
        <v>1</v>
      </c>
      <c r="AJ24219">
        <v>2</v>
      </c>
      <c r="AK24219">
        <v>1</v>
      </c>
      <c r="AL24219">
        <v>1</v>
      </c>
      <c r="AM24219">
        <v>1</v>
      </c>
      <c r="AN24219">
        <v>1</v>
      </c>
      <c r="AO24219">
        <v>1</v>
      </c>
      <c r="AP24219">
        <v>4</v>
      </c>
      <c r="AQ24219">
        <v>1</v>
      </c>
      <c r="AR24219">
        <v>2</v>
      </c>
      <c r="AS24219">
        <v>2</v>
      </c>
      <c r="AT24219">
        <v>2</v>
      </c>
      <c r="AU24219">
        <v>1</v>
      </c>
      <c r="AV24219">
        <v>2</v>
      </c>
      <c r="AW24219">
        <v>2</v>
      </c>
      <c r="AX24219">
        <v>2</v>
      </c>
      <c r="AY24219">
        <v>2</v>
      </c>
      <c r="AZ24219">
        <v>4</v>
      </c>
      <c r="BA24219">
        <v>2</v>
      </c>
      <c r="BB24219">
        <v>1</v>
      </c>
      <c r="BM24219">
        <v>1</v>
      </c>
      <c r="BN24219">
        <v>5</v>
      </c>
      <c r="BO24219">
        <v>52</v>
      </c>
      <c r="BP24219">
        <v>4</v>
      </c>
      <c r="BQ24219">
        <v>47</v>
      </c>
      <c r="BR24219">
        <v>1</v>
      </c>
      <c r="BS24219">
        <v>5</v>
      </c>
      <c r="CX24219">
        <v>500</v>
      </c>
      <c r="CZ24219">
        <v>2</v>
      </c>
      <c r="DB24219">
        <v>4</v>
      </c>
      <c r="DD24219">
        <v>2</v>
      </c>
      <c r="DF24219">
        <v>1</v>
      </c>
      <c r="DG24219">
        <v>1</v>
      </c>
      <c r="DH24219">
        <v>1</v>
      </c>
      <c r="DI24219">
        <v>1</v>
      </c>
      <c r="DJ24219">
        <v>1</v>
      </c>
      <c r="DK24219">
        <v>1</v>
      </c>
      <c r="DL24219">
        <v>1</v>
      </c>
      <c r="DM24219">
        <v>1</v>
      </c>
      <c r="DN24219">
        <v>1</v>
      </c>
      <c r="DO24219">
        <v>3</v>
      </c>
      <c r="DP24219">
        <v>3</v>
      </c>
      <c r="DQ24219">
        <v>0</v>
      </c>
      <c r="EJ24219">
        <v>2</v>
      </c>
      <c r="FI24219">
        <v>2</v>
      </c>
      <c r="FP24219">
        <v>1</v>
      </c>
      <c r="FQ24219">
        <v>2</v>
      </c>
      <c r="FR24219">
        <v>1</v>
      </c>
      <c r="FT24219">
        <v>2</v>
      </c>
      <c r="FU24219">
        <v>1</v>
      </c>
      <c r="HE24219">
        <v>2</v>
      </c>
      <c r="HG24219">
        <v>2</v>
      </c>
      <c r="HI24219">
        <v>2</v>
      </c>
      <c r="HK24219">
        <v>2</v>
      </c>
      <c r="HM24219">
        <v>2</v>
      </c>
      <c r="HO24219">
        <v>2</v>
      </c>
      <c r="HQ24219">
        <v>2</v>
      </c>
      <c r="HS24219">
        <v>2</v>
      </c>
      <c r="HU24219">
        <v>2</v>
      </c>
      <c r="HW24219">
        <v>2</v>
      </c>
      <c r="HY24219">
        <v>2</v>
      </c>
      <c r="IA24219">
        <v>2</v>
      </c>
      <c r="IC24219">
        <v>2</v>
      </c>
      <c r="IE24219">
        <v>2</v>
      </c>
      <c r="IG24219">
        <v>2</v>
      </c>
      <c r="II24219">
        <v>2</v>
      </c>
      <c r="IK24219">
        <v>2</v>
      </c>
      <c r="IU24219">
        <v>1</v>
      </c>
      <c r="IV24219">
        <v>1</v>
      </c>
      <c r="IW24219">
        <v>1</v>
      </c>
      <c r="JA24219">
        <v>1</v>
      </c>
    </row>
    <row r="24220" spans="1:261" x14ac:dyDescent="0.25">
      <c r="A24220">
        <v>3</v>
      </c>
      <c r="B24220">
        <v>2</v>
      </c>
      <c r="C24220">
        <v>25541</v>
      </c>
      <c r="D24220">
        <v>1197</v>
      </c>
      <c r="E24220">
        <v>5767</v>
      </c>
      <c r="F24220">
        <v>3</v>
      </c>
      <c r="G24220">
        <v>1</v>
      </c>
      <c r="H24220">
        <v>34</v>
      </c>
      <c r="I24220">
        <v>4</v>
      </c>
      <c r="J24220">
        <v>3</v>
      </c>
      <c r="L24220">
        <v>25</v>
      </c>
      <c r="M24220">
        <v>2</v>
      </c>
      <c r="N24220">
        <v>2</v>
      </c>
      <c r="Q24220">
        <v>1</v>
      </c>
      <c r="R24220">
        <v>1</v>
      </c>
      <c r="S24220">
        <v>2</v>
      </c>
      <c r="W24220">
        <v>4</v>
      </c>
      <c r="X24220">
        <v>5</v>
      </c>
      <c r="Y24220">
        <v>139</v>
      </c>
      <c r="Z24220">
        <v>3</v>
      </c>
      <c r="AA24220">
        <v>2</v>
      </c>
      <c r="AC24220">
        <v>1</v>
      </c>
      <c r="AD24220">
        <v>10</v>
      </c>
      <c r="AE24220">
        <v>1</v>
      </c>
      <c r="AF24220">
        <v>7</v>
      </c>
      <c r="AG24220">
        <v>5</v>
      </c>
      <c r="AH24220">
        <v>5</v>
      </c>
      <c r="AI24220">
        <v>1</v>
      </c>
      <c r="AJ24220">
        <v>8</v>
      </c>
      <c r="AK24220">
        <v>1</v>
      </c>
      <c r="AL24220">
        <v>1</v>
      </c>
      <c r="AM24220">
        <v>1</v>
      </c>
      <c r="AN24220">
        <v>1</v>
      </c>
      <c r="AO24220">
        <v>1</v>
      </c>
      <c r="AP24220">
        <v>4</v>
      </c>
      <c r="AQ24220">
        <v>5</v>
      </c>
      <c r="AR24220">
        <v>1</v>
      </c>
      <c r="AS24220">
        <v>2</v>
      </c>
      <c r="AT24220">
        <v>2</v>
      </c>
      <c r="AU24220">
        <v>1</v>
      </c>
      <c r="AV24220">
        <v>2</v>
      </c>
      <c r="AW24220">
        <v>2</v>
      </c>
      <c r="AX24220">
        <v>2</v>
      </c>
      <c r="AY24220">
        <v>3</v>
      </c>
      <c r="AZ24220">
        <v>1</v>
      </c>
      <c r="BM24220">
        <v>1</v>
      </c>
      <c r="BN24220">
        <v>5</v>
      </c>
      <c r="BO24220">
        <v>54</v>
      </c>
      <c r="BP24220">
        <v>9</v>
      </c>
      <c r="BQ24220">
        <v>84</v>
      </c>
      <c r="BR24220">
        <v>60</v>
      </c>
      <c r="BS24220">
        <v>1</v>
      </c>
      <c r="BT24220">
        <v>1</v>
      </c>
      <c r="BU24220">
        <v>1</v>
      </c>
      <c r="BX24220">
        <v>1</v>
      </c>
      <c r="BY24220">
        <v>1</v>
      </c>
      <c r="BZ24220">
        <v>3800</v>
      </c>
      <c r="CA24220">
        <v>2</v>
      </c>
      <c r="CD24220">
        <v>2</v>
      </c>
      <c r="CF24220">
        <v>2</v>
      </c>
      <c r="CH24220">
        <v>1</v>
      </c>
      <c r="CI24220">
        <v>3800</v>
      </c>
      <c r="CJ24220">
        <v>1</v>
      </c>
      <c r="CK24220">
        <v>3800</v>
      </c>
      <c r="CL24220">
        <v>2</v>
      </c>
      <c r="CN24220">
        <v>2</v>
      </c>
      <c r="CP24220">
        <v>2</v>
      </c>
      <c r="CR24220">
        <v>2</v>
      </c>
      <c r="CT24220">
        <v>2</v>
      </c>
      <c r="CV24220">
        <v>2</v>
      </c>
      <c r="DB24220">
        <v>1</v>
      </c>
      <c r="DC24220">
        <v>184</v>
      </c>
      <c r="DD24220">
        <v>2</v>
      </c>
      <c r="DF24220">
        <v>1</v>
      </c>
      <c r="DG24220">
        <v>6</v>
      </c>
      <c r="DH24220">
        <v>6</v>
      </c>
      <c r="DI24220">
        <v>6</v>
      </c>
      <c r="DJ24220">
        <v>6</v>
      </c>
      <c r="DK24220">
        <v>6</v>
      </c>
      <c r="DL24220">
        <v>6</v>
      </c>
      <c r="DM24220">
        <v>6</v>
      </c>
      <c r="DN24220">
        <v>1</v>
      </c>
      <c r="DO24220">
        <v>14</v>
      </c>
      <c r="DP24220">
        <v>5</v>
      </c>
      <c r="DQ24220">
        <v>0</v>
      </c>
      <c r="DR24220">
        <v>5</v>
      </c>
      <c r="DS24220">
        <v>2</v>
      </c>
      <c r="DT24220">
        <v>1</v>
      </c>
      <c r="DU24220">
        <v>1</v>
      </c>
      <c r="DV24220">
        <v>1</v>
      </c>
      <c r="DW24220">
        <v>1</v>
      </c>
      <c r="DX24220">
        <v>1</v>
      </c>
      <c r="DY24220">
        <v>2</v>
      </c>
      <c r="DZ24220">
        <v>2</v>
      </c>
      <c r="EA24220">
        <v>2</v>
      </c>
      <c r="EB24220">
        <v>2</v>
      </c>
      <c r="EC24220">
        <v>2</v>
      </c>
      <c r="ED24220">
        <v>2</v>
      </c>
      <c r="EE24220">
        <v>2</v>
      </c>
      <c r="EF24220">
        <v>2</v>
      </c>
      <c r="EH24220">
        <v>2</v>
      </c>
      <c r="EJ24220">
        <v>2</v>
      </c>
      <c r="FI24220">
        <v>2</v>
      </c>
      <c r="FP24220">
        <v>2</v>
      </c>
      <c r="HE24220">
        <v>2</v>
      </c>
      <c r="HG24220">
        <v>2</v>
      </c>
      <c r="HI24220">
        <v>2</v>
      </c>
      <c r="HK24220">
        <v>2</v>
      </c>
      <c r="HM24220">
        <v>2</v>
      </c>
      <c r="HO24220">
        <v>2</v>
      </c>
      <c r="HQ24220">
        <v>2</v>
      </c>
      <c r="HS24220">
        <v>2</v>
      </c>
      <c r="HU24220">
        <v>2</v>
      </c>
      <c r="HW24220">
        <v>2</v>
      </c>
      <c r="HY24220">
        <v>2</v>
      </c>
      <c r="IA24220">
        <v>2</v>
      </c>
      <c r="IC24220">
        <v>2</v>
      </c>
      <c r="IE24220">
        <v>2</v>
      </c>
      <c r="IG24220">
        <v>2</v>
      </c>
      <c r="II24220">
        <v>2</v>
      </c>
      <c r="IK24220">
        <v>2</v>
      </c>
      <c r="IU24220">
        <v>1</v>
      </c>
      <c r="IV24220">
        <v>1</v>
      </c>
      <c r="IW24220">
        <v>1</v>
      </c>
      <c r="JA24220">
        <v>2</v>
      </c>
    </row>
    <row r="24221" spans="1:261" x14ac:dyDescent="0.25">
      <c r="A24221">
        <v>3</v>
      </c>
      <c r="B24221">
        <v>2</v>
      </c>
      <c r="C24221">
        <v>25541</v>
      </c>
      <c r="D24221">
        <v>1197</v>
      </c>
      <c r="E24221">
        <v>5767</v>
      </c>
      <c r="F24221">
        <v>4</v>
      </c>
      <c r="G24221">
        <v>2</v>
      </c>
      <c r="H24221">
        <v>0</v>
      </c>
      <c r="I24221">
        <v>5</v>
      </c>
      <c r="J24221">
        <v>3</v>
      </c>
      <c r="L24221">
        <v>97</v>
      </c>
      <c r="M24221">
        <v>8</v>
      </c>
      <c r="N24221">
        <v>1</v>
      </c>
      <c r="O24221">
        <v>2</v>
      </c>
      <c r="Q24221">
        <v>1</v>
      </c>
    </row>
    <row r="24222" spans="1:261" x14ac:dyDescent="0.25">
      <c r="A24222">
        <v>3</v>
      </c>
      <c r="B24222">
        <v>2</v>
      </c>
      <c r="C24222">
        <v>25541</v>
      </c>
      <c r="D24222">
        <v>1197</v>
      </c>
      <c r="E24222">
        <v>5768</v>
      </c>
      <c r="F24222">
        <v>1</v>
      </c>
      <c r="G24222">
        <v>1</v>
      </c>
      <c r="H24222">
        <v>42</v>
      </c>
      <c r="I24222">
        <v>1</v>
      </c>
      <c r="J24222">
        <v>3</v>
      </c>
      <c r="L24222">
        <v>25</v>
      </c>
      <c r="M24222">
        <v>1</v>
      </c>
      <c r="N24222">
        <v>2</v>
      </c>
      <c r="Q24222">
        <v>1</v>
      </c>
      <c r="R24222">
        <v>1</v>
      </c>
      <c r="S24222">
        <v>2</v>
      </c>
      <c r="W24222">
        <v>3</v>
      </c>
      <c r="X24222">
        <v>1</v>
      </c>
      <c r="Y24222">
        <v>1</v>
      </c>
      <c r="Z24222">
        <v>3</v>
      </c>
      <c r="AA24222">
        <v>2</v>
      </c>
      <c r="AC24222">
        <v>1</v>
      </c>
      <c r="AD24222">
        <v>1</v>
      </c>
      <c r="AE24222">
        <v>2</v>
      </c>
      <c r="AI24222">
        <v>2</v>
      </c>
      <c r="AK24222">
        <v>6</v>
      </c>
      <c r="AL24222">
        <v>1</v>
      </c>
      <c r="AM24222">
        <v>1</v>
      </c>
      <c r="AN24222">
        <v>2</v>
      </c>
      <c r="AO24222">
        <v>2</v>
      </c>
      <c r="AY24222">
        <v>1</v>
      </c>
      <c r="AZ24222">
        <v>1</v>
      </c>
      <c r="BM24222">
        <v>1</v>
      </c>
      <c r="BN24222">
        <v>9</v>
      </c>
      <c r="BO24222">
        <v>93</v>
      </c>
      <c r="BP24222">
        <v>4</v>
      </c>
      <c r="BQ24222">
        <v>52</v>
      </c>
      <c r="BR24222">
        <v>5</v>
      </c>
      <c r="BS24222">
        <v>2</v>
      </c>
      <c r="BT24222">
        <v>2</v>
      </c>
      <c r="BX24222">
        <v>2</v>
      </c>
      <c r="BZ24222">
        <v>2200</v>
      </c>
      <c r="CA24222">
        <v>2</v>
      </c>
      <c r="CD24222">
        <v>2</v>
      </c>
      <c r="CF24222">
        <v>2</v>
      </c>
      <c r="CH24222">
        <v>2</v>
      </c>
      <c r="CJ24222">
        <v>2</v>
      </c>
      <c r="CL24222">
        <v>2</v>
      </c>
      <c r="CN24222">
        <v>2</v>
      </c>
      <c r="CP24222">
        <v>2</v>
      </c>
      <c r="CR24222">
        <v>2</v>
      </c>
      <c r="CT24222">
        <v>2</v>
      </c>
      <c r="CV24222">
        <v>2</v>
      </c>
      <c r="DB24222">
        <v>4</v>
      </c>
      <c r="DD24222">
        <v>2</v>
      </c>
      <c r="DF24222">
        <v>1</v>
      </c>
      <c r="DG24222">
        <v>6</v>
      </c>
      <c r="DH24222">
        <v>6</v>
      </c>
      <c r="DI24222">
        <v>6</v>
      </c>
      <c r="DJ24222">
        <v>6</v>
      </c>
      <c r="DK24222">
        <v>6</v>
      </c>
      <c r="DL24222">
        <v>6</v>
      </c>
      <c r="DM24222">
        <v>0</v>
      </c>
      <c r="DN24222">
        <v>1</v>
      </c>
      <c r="DO24222">
        <v>0</v>
      </c>
      <c r="DP24222">
        <v>0</v>
      </c>
      <c r="DQ24222">
        <v>3</v>
      </c>
      <c r="DR24222">
        <v>1</v>
      </c>
      <c r="DS24222">
        <v>2</v>
      </c>
      <c r="DT24222">
        <v>1</v>
      </c>
      <c r="DU24222">
        <v>1</v>
      </c>
      <c r="DV24222">
        <v>1</v>
      </c>
      <c r="DW24222">
        <v>1</v>
      </c>
      <c r="DX24222">
        <v>1</v>
      </c>
      <c r="DY24222">
        <v>1</v>
      </c>
      <c r="DZ24222">
        <v>2</v>
      </c>
      <c r="EA24222">
        <v>2</v>
      </c>
      <c r="EB24222">
        <v>2</v>
      </c>
      <c r="EC24222">
        <v>2</v>
      </c>
      <c r="ED24222">
        <v>2</v>
      </c>
      <c r="EE24222">
        <v>2</v>
      </c>
      <c r="EF24222">
        <v>2</v>
      </c>
      <c r="EH24222">
        <v>2</v>
      </c>
      <c r="EJ24222">
        <v>2</v>
      </c>
      <c r="FI24222">
        <v>2</v>
      </c>
      <c r="FP24222">
        <v>1</v>
      </c>
      <c r="FQ24222">
        <v>2</v>
      </c>
      <c r="FR24222">
        <v>3</v>
      </c>
      <c r="FS24222">
        <v>6</v>
      </c>
      <c r="FT24222">
        <v>2</v>
      </c>
      <c r="FU24222">
        <v>1</v>
      </c>
      <c r="HE24222">
        <v>2</v>
      </c>
      <c r="HG24222">
        <v>2</v>
      </c>
      <c r="HI24222">
        <v>2</v>
      </c>
      <c r="HK24222">
        <v>2</v>
      </c>
      <c r="HM24222">
        <v>2</v>
      </c>
      <c r="HO24222">
        <v>2</v>
      </c>
      <c r="HQ24222">
        <v>2</v>
      </c>
      <c r="HS24222">
        <v>2</v>
      </c>
      <c r="HU24222">
        <v>2</v>
      </c>
      <c r="HW24222">
        <v>2</v>
      </c>
      <c r="HY24222">
        <v>2</v>
      </c>
      <c r="IA24222">
        <v>2</v>
      </c>
      <c r="IC24222">
        <v>2</v>
      </c>
      <c r="IE24222">
        <v>2</v>
      </c>
      <c r="IG24222">
        <v>2</v>
      </c>
      <c r="II24222">
        <v>2</v>
      </c>
      <c r="IK24222">
        <v>2</v>
      </c>
      <c r="IS24222">
        <v>2</v>
      </c>
      <c r="IU24222">
        <v>1</v>
      </c>
      <c r="IV24222">
        <v>1</v>
      </c>
      <c r="IW24222">
        <v>1</v>
      </c>
      <c r="JA24222">
        <v>1</v>
      </c>
    </row>
    <row r="24223" spans="1:261" x14ac:dyDescent="0.25">
      <c r="A24223">
        <v>3</v>
      </c>
      <c r="B24223">
        <v>2</v>
      </c>
      <c r="C24223">
        <v>25541</v>
      </c>
      <c r="D24223">
        <v>1197</v>
      </c>
      <c r="E24223">
        <v>5768</v>
      </c>
      <c r="F24223">
        <v>2</v>
      </c>
      <c r="G24223">
        <v>2</v>
      </c>
      <c r="H24223">
        <v>42</v>
      </c>
      <c r="I24223">
        <v>2</v>
      </c>
      <c r="J24223">
        <v>3</v>
      </c>
      <c r="L24223">
        <v>25</v>
      </c>
      <c r="M24223">
        <v>1</v>
      </c>
      <c r="N24223">
        <v>2</v>
      </c>
      <c r="P24223">
        <v>3</v>
      </c>
      <c r="Q24223">
        <v>1</v>
      </c>
      <c r="R24223">
        <v>1</v>
      </c>
      <c r="S24223">
        <v>2</v>
      </c>
      <c r="W24223">
        <v>2</v>
      </c>
      <c r="X24223">
        <v>5</v>
      </c>
      <c r="Z24223">
        <v>3</v>
      </c>
      <c r="AA24223">
        <v>2</v>
      </c>
      <c r="AC24223">
        <v>1</v>
      </c>
      <c r="AD24223">
        <v>10</v>
      </c>
      <c r="AE24223">
        <v>2</v>
      </c>
      <c r="AI24223">
        <v>2</v>
      </c>
      <c r="AK24223">
        <v>6</v>
      </c>
      <c r="AL24223">
        <v>2</v>
      </c>
      <c r="AN24223">
        <v>2</v>
      </c>
      <c r="AO24223">
        <v>2</v>
      </c>
      <c r="AY24223">
        <v>2</v>
      </c>
      <c r="AZ24223">
        <v>4</v>
      </c>
      <c r="BA24223">
        <v>2</v>
      </c>
      <c r="BB24223">
        <v>2</v>
      </c>
      <c r="BC24223">
        <v>2</v>
      </c>
      <c r="BD24223">
        <v>2</v>
      </c>
      <c r="BH24223">
        <v>2</v>
      </c>
      <c r="BI24223">
        <v>2</v>
      </c>
      <c r="BK24223">
        <v>14</v>
      </c>
      <c r="GR24223">
        <v>2</v>
      </c>
      <c r="GU24223">
        <v>1</v>
      </c>
      <c r="GV24223">
        <v>2</v>
      </c>
      <c r="GW24223">
        <v>2</v>
      </c>
      <c r="GX24223">
        <v>2</v>
      </c>
      <c r="GY24223">
        <v>2</v>
      </c>
      <c r="GZ24223">
        <v>2</v>
      </c>
      <c r="HA24223">
        <v>1</v>
      </c>
      <c r="HB24223">
        <v>2</v>
      </c>
      <c r="HC24223">
        <v>2</v>
      </c>
      <c r="HD24223">
        <v>2</v>
      </c>
      <c r="HE24223">
        <v>2</v>
      </c>
      <c r="HG24223">
        <v>2</v>
      </c>
      <c r="HI24223">
        <v>2</v>
      </c>
      <c r="HK24223">
        <v>2</v>
      </c>
      <c r="HM24223">
        <v>2</v>
      </c>
      <c r="HO24223">
        <v>2</v>
      </c>
      <c r="HQ24223">
        <v>2</v>
      </c>
      <c r="HS24223">
        <v>2</v>
      </c>
      <c r="HU24223">
        <v>2</v>
      </c>
      <c r="HW24223">
        <v>2</v>
      </c>
      <c r="HY24223">
        <v>2</v>
      </c>
      <c r="IA24223">
        <v>2</v>
      </c>
      <c r="IC24223">
        <v>2</v>
      </c>
      <c r="IE24223">
        <v>2</v>
      </c>
      <c r="IG24223">
        <v>2</v>
      </c>
      <c r="II24223">
        <v>2</v>
      </c>
      <c r="IK24223">
        <v>2</v>
      </c>
      <c r="IU24223">
        <v>1</v>
      </c>
      <c r="IZ24223">
        <v>1</v>
      </c>
    </row>
    <row r="24224" spans="1:261" x14ac:dyDescent="0.25">
      <c r="A24224">
        <v>3</v>
      </c>
      <c r="B24224">
        <v>2</v>
      </c>
      <c r="C24224">
        <v>25541</v>
      </c>
      <c r="D24224">
        <v>1197</v>
      </c>
      <c r="E24224">
        <v>5768</v>
      </c>
      <c r="F24224">
        <v>3</v>
      </c>
      <c r="G24224">
        <v>2</v>
      </c>
      <c r="H24224">
        <v>4</v>
      </c>
      <c r="I24224">
        <v>3</v>
      </c>
      <c r="J24224">
        <v>3</v>
      </c>
      <c r="L24224">
        <v>25</v>
      </c>
      <c r="M24224">
        <v>8</v>
      </c>
      <c r="N24224">
        <v>1</v>
      </c>
      <c r="O24224">
        <v>2</v>
      </c>
      <c r="Q24224">
        <v>1</v>
      </c>
    </row>
    <row r="24225" spans="1:261" x14ac:dyDescent="0.25">
      <c r="A24225">
        <v>3</v>
      </c>
      <c r="B24225">
        <v>2</v>
      </c>
      <c r="C24225">
        <v>25541</v>
      </c>
      <c r="D24225">
        <v>1197</v>
      </c>
      <c r="E24225">
        <v>5768</v>
      </c>
      <c r="F24225">
        <v>4</v>
      </c>
      <c r="G24225">
        <v>1</v>
      </c>
      <c r="H24225">
        <v>23</v>
      </c>
      <c r="I24225">
        <v>3</v>
      </c>
      <c r="J24225">
        <v>3</v>
      </c>
      <c r="L24225">
        <v>25</v>
      </c>
      <c r="M24225">
        <v>1</v>
      </c>
      <c r="N24225">
        <v>1</v>
      </c>
      <c r="O24225">
        <v>2</v>
      </c>
      <c r="Q24225">
        <v>1</v>
      </c>
      <c r="R24225">
        <v>1</v>
      </c>
      <c r="S24225">
        <v>2</v>
      </c>
      <c r="W24225">
        <v>4</v>
      </c>
      <c r="X24225">
        <v>6</v>
      </c>
      <c r="Y24225">
        <v>143</v>
      </c>
      <c r="Z24225">
        <v>3</v>
      </c>
      <c r="AA24225">
        <v>2</v>
      </c>
      <c r="AC24225">
        <v>1</v>
      </c>
      <c r="AD24225">
        <v>1</v>
      </c>
      <c r="AE24225">
        <v>2</v>
      </c>
      <c r="AI24225">
        <v>2</v>
      </c>
      <c r="AK24225">
        <v>6</v>
      </c>
      <c r="AL24225">
        <v>2</v>
      </c>
      <c r="AN24225">
        <v>1</v>
      </c>
      <c r="AO24225">
        <v>2</v>
      </c>
      <c r="AY24225">
        <v>4</v>
      </c>
      <c r="AZ24225">
        <v>1</v>
      </c>
      <c r="BM24225">
        <v>1</v>
      </c>
      <c r="BN24225">
        <v>7</v>
      </c>
      <c r="BO24225">
        <v>75</v>
      </c>
      <c r="BP24225">
        <v>1</v>
      </c>
      <c r="BQ24225">
        <v>1</v>
      </c>
      <c r="BR24225">
        <v>1</v>
      </c>
      <c r="BS24225">
        <v>7</v>
      </c>
      <c r="CY24225">
        <v>500</v>
      </c>
      <c r="CZ24225">
        <v>2</v>
      </c>
      <c r="DB24225">
        <v>4</v>
      </c>
      <c r="DD24225">
        <v>2</v>
      </c>
      <c r="DF24225">
        <v>7</v>
      </c>
      <c r="DG24225">
        <v>5</v>
      </c>
      <c r="DH24225">
        <v>5</v>
      </c>
      <c r="DI24225">
        <v>5</v>
      </c>
      <c r="DJ24225">
        <v>5</v>
      </c>
      <c r="DK24225">
        <v>5</v>
      </c>
      <c r="DL24225">
        <v>5</v>
      </c>
      <c r="DM24225">
        <v>0</v>
      </c>
      <c r="DN24225">
        <v>1</v>
      </c>
      <c r="DO24225">
        <v>7</v>
      </c>
      <c r="DP24225">
        <v>7</v>
      </c>
      <c r="DQ24225">
        <v>0</v>
      </c>
      <c r="EJ24225">
        <v>2</v>
      </c>
      <c r="FI24225">
        <v>2</v>
      </c>
      <c r="FP24225">
        <v>1</v>
      </c>
      <c r="FQ24225">
        <v>2</v>
      </c>
      <c r="FR24225">
        <v>1</v>
      </c>
      <c r="FT24225">
        <v>1</v>
      </c>
      <c r="FU24225">
        <v>1</v>
      </c>
      <c r="HE24225">
        <v>2</v>
      </c>
      <c r="HG24225">
        <v>2</v>
      </c>
      <c r="HI24225">
        <v>2</v>
      </c>
      <c r="HK24225">
        <v>2</v>
      </c>
      <c r="HM24225">
        <v>2</v>
      </c>
      <c r="HO24225">
        <v>2</v>
      </c>
      <c r="HQ24225">
        <v>2</v>
      </c>
      <c r="HS24225">
        <v>2</v>
      </c>
      <c r="HU24225">
        <v>2</v>
      </c>
      <c r="HW24225">
        <v>2</v>
      </c>
      <c r="HY24225">
        <v>2</v>
      </c>
      <c r="IA24225">
        <v>2</v>
      </c>
      <c r="IC24225">
        <v>2</v>
      </c>
      <c r="IE24225">
        <v>2</v>
      </c>
      <c r="IG24225">
        <v>2</v>
      </c>
      <c r="II24225">
        <v>2</v>
      </c>
      <c r="IK24225">
        <v>2</v>
      </c>
      <c r="IU24225">
        <v>1</v>
      </c>
      <c r="IV24225">
        <v>1</v>
      </c>
      <c r="IW24225">
        <v>1</v>
      </c>
      <c r="JA24225">
        <v>1</v>
      </c>
    </row>
    <row r="24226" spans="1:261" x14ac:dyDescent="0.25">
      <c r="A24226">
        <v>3</v>
      </c>
      <c r="B24226">
        <v>2</v>
      </c>
      <c r="C24226">
        <v>25541</v>
      </c>
      <c r="D24226">
        <v>1197</v>
      </c>
      <c r="E24226">
        <v>5768</v>
      </c>
      <c r="F24226">
        <v>5</v>
      </c>
      <c r="G24226">
        <v>2</v>
      </c>
      <c r="H24226">
        <v>20</v>
      </c>
      <c r="I24226">
        <v>4</v>
      </c>
      <c r="J24226">
        <v>3</v>
      </c>
      <c r="L24226">
        <v>25</v>
      </c>
      <c r="M24226">
        <v>1</v>
      </c>
      <c r="N24226">
        <v>2</v>
      </c>
      <c r="P24226">
        <v>1</v>
      </c>
      <c r="Q24226">
        <v>1</v>
      </c>
      <c r="R24226">
        <v>1</v>
      </c>
      <c r="S24226">
        <v>2</v>
      </c>
      <c r="W24226">
        <v>4</v>
      </c>
      <c r="X24226">
        <v>5</v>
      </c>
      <c r="Y24226">
        <v>2</v>
      </c>
      <c r="Z24226">
        <v>3</v>
      </c>
      <c r="AA24226">
        <v>2</v>
      </c>
      <c r="AC24226">
        <v>1</v>
      </c>
      <c r="AD24226">
        <v>1</v>
      </c>
      <c r="AE24226">
        <v>2</v>
      </c>
      <c r="AI24226">
        <v>2</v>
      </c>
      <c r="AK24226">
        <v>6</v>
      </c>
      <c r="AL24226">
        <v>2</v>
      </c>
      <c r="AN24226">
        <v>1</v>
      </c>
      <c r="AO24226">
        <v>2</v>
      </c>
      <c r="AY24226">
        <v>5</v>
      </c>
      <c r="AZ24226">
        <v>4</v>
      </c>
      <c r="BA24226">
        <v>2</v>
      </c>
      <c r="BB24226">
        <v>2</v>
      </c>
      <c r="BC24226">
        <v>2</v>
      </c>
      <c r="BD24226">
        <v>2</v>
      </c>
      <c r="BH24226">
        <v>2</v>
      </c>
      <c r="BI24226">
        <v>2</v>
      </c>
      <c r="BK24226">
        <v>14</v>
      </c>
      <c r="GR24226">
        <v>2</v>
      </c>
      <c r="GU24226">
        <v>1</v>
      </c>
      <c r="GV24226">
        <v>2</v>
      </c>
      <c r="GW24226">
        <v>2</v>
      </c>
      <c r="GX24226">
        <v>2</v>
      </c>
      <c r="GY24226">
        <v>2</v>
      </c>
      <c r="GZ24226">
        <v>2</v>
      </c>
      <c r="HA24226">
        <v>1</v>
      </c>
      <c r="HB24226">
        <v>2</v>
      </c>
      <c r="HC24226">
        <v>2</v>
      </c>
      <c r="HD24226">
        <v>2</v>
      </c>
      <c r="HE24226">
        <v>2</v>
      </c>
      <c r="HG24226">
        <v>2</v>
      </c>
      <c r="HI24226">
        <v>2</v>
      </c>
      <c r="HK24226">
        <v>2</v>
      </c>
      <c r="HM24226">
        <v>2</v>
      </c>
      <c r="HO24226">
        <v>2</v>
      </c>
      <c r="HQ24226">
        <v>2</v>
      </c>
      <c r="HS24226">
        <v>2</v>
      </c>
      <c r="HU24226">
        <v>2</v>
      </c>
      <c r="HW24226">
        <v>2</v>
      </c>
      <c r="HY24226">
        <v>2</v>
      </c>
      <c r="IA24226">
        <v>2</v>
      </c>
      <c r="IC24226">
        <v>2</v>
      </c>
      <c r="IE24226">
        <v>2</v>
      </c>
      <c r="IG24226">
        <v>2</v>
      </c>
      <c r="II24226">
        <v>2</v>
      </c>
      <c r="IK24226">
        <v>2</v>
      </c>
      <c r="IU24226">
        <v>1</v>
      </c>
      <c r="IZ24226">
        <v>1</v>
      </c>
    </row>
    <row r="24227" spans="1:261" x14ac:dyDescent="0.25">
      <c r="A24227">
        <v>3</v>
      </c>
      <c r="B24227">
        <v>2</v>
      </c>
      <c r="C24227">
        <v>25541</v>
      </c>
      <c r="D24227">
        <v>1197</v>
      </c>
      <c r="E24227">
        <v>5768</v>
      </c>
      <c r="F24227">
        <v>6</v>
      </c>
      <c r="G24227">
        <v>2</v>
      </c>
      <c r="H24227">
        <v>3</v>
      </c>
      <c r="I24227">
        <v>5</v>
      </c>
      <c r="J24227">
        <v>3</v>
      </c>
      <c r="L24227">
        <v>25</v>
      </c>
      <c r="M24227">
        <v>8</v>
      </c>
      <c r="N24227">
        <v>1</v>
      </c>
      <c r="O24227">
        <v>5</v>
      </c>
      <c r="Q24227">
        <v>1</v>
      </c>
    </row>
    <row r="24228" spans="1:261" x14ac:dyDescent="0.25">
      <c r="A24228">
        <v>3</v>
      </c>
      <c r="B24228">
        <v>2</v>
      </c>
      <c r="C24228">
        <v>25541</v>
      </c>
      <c r="D24228">
        <v>1197</v>
      </c>
      <c r="E24228">
        <v>5768</v>
      </c>
      <c r="F24228">
        <v>7</v>
      </c>
      <c r="G24228">
        <v>2</v>
      </c>
      <c r="H24228">
        <v>21</v>
      </c>
      <c r="I24228">
        <v>3</v>
      </c>
      <c r="J24228">
        <v>3</v>
      </c>
      <c r="L24228">
        <v>25</v>
      </c>
      <c r="M24228">
        <v>4</v>
      </c>
      <c r="N24228">
        <v>1</v>
      </c>
      <c r="O24228">
        <v>2</v>
      </c>
      <c r="P24228">
        <v>1</v>
      </c>
      <c r="Q24228">
        <v>1</v>
      </c>
      <c r="R24228">
        <v>1</v>
      </c>
      <c r="S24228">
        <v>2</v>
      </c>
      <c r="W24228">
        <v>3</v>
      </c>
      <c r="X24228">
        <v>2</v>
      </c>
      <c r="Y24228">
        <v>1</v>
      </c>
      <c r="Z24228">
        <v>3</v>
      </c>
      <c r="AA24228">
        <v>2</v>
      </c>
      <c r="AC24228">
        <v>1</v>
      </c>
      <c r="AD24228">
        <v>1</v>
      </c>
      <c r="AE24228">
        <v>2</v>
      </c>
      <c r="AI24228">
        <v>2</v>
      </c>
      <c r="AK24228">
        <v>6</v>
      </c>
      <c r="AL24228">
        <v>1</v>
      </c>
      <c r="AM24228">
        <v>1</v>
      </c>
      <c r="AN24228">
        <v>2</v>
      </c>
      <c r="AO24228">
        <v>2</v>
      </c>
      <c r="AY24228">
        <v>7</v>
      </c>
      <c r="AZ24228">
        <v>4</v>
      </c>
      <c r="BA24228">
        <v>2</v>
      </c>
      <c r="BB24228">
        <v>2</v>
      </c>
      <c r="BC24228">
        <v>2</v>
      </c>
      <c r="BD24228">
        <v>2</v>
      </c>
      <c r="BH24228">
        <v>2</v>
      </c>
      <c r="BI24228">
        <v>2</v>
      </c>
      <c r="BK24228">
        <v>14</v>
      </c>
      <c r="GR24228">
        <v>2</v>
      </c>
      <c r="GU24228">
        <v>1</v>
      </c>
      <c r="GV24228">
        <v>2</v>
      </c>
      <c r="GW24228">
        <v>2</v>
      </c>
      <c r="GX24228">
        <v>2</v>
      </c>
      <c r="GY24228">
        <v>2</v>
      </c>
      <c r="GZ24228">
        <v>2</v>
      </c>
      <c r="HA24228">
        <v>1</v>
      </c>
      <c r="HB24228">
        <v>2</v>
      </c>
      <c r="HC24228">
        <v>2</v>
      </c>
      <c r="HD24228">
        <v>2</v>
      </c>
      <c r="HE24228">
        <v>2</v>
      </c>
      <c r="HG24228">
        <v>2</v>
      </c>
      <c r="HI24228">
        <v>2</v>
      </c>
      <c r="HK24228">
        <v>2</v>
      </c>
      <c r="HM24228">
        <v>2</v>
      </c>
      <c r="HO24228">
        <v>2</v>
      </c>
      <c r="HQ24228">
        <v>2</v>
      </c>
      <c r="HS24228">
        <v>2</v>
      </c>
      <c r="HU24228">
        <v>2</v>
      </c>
      <c r="HW24228">
        <v>2</v>
      </c>
      <c r="HY24228">
        <v>2</v>
      </c>
      <c r="IA24228">
        <v>2</v>
      </c>
      <c r="IC24228">
        <v>2</v>
      </c>
      <c r="IE24228">
        <v>2</v>
      </c>
      <c r="IG24228">
        <v>2</v>
      </c>
      <c r="II24228">
        <v>2</v>
      </c>
      <c r="IK24228">
        <v>2</v>
      </c>
      <c r="IU24228">
        <v>1</v>
      </c>
      <c r="IZ24228">
        <v>1</v>
      </c>
    </row>
    <row r="24229" spans="1:261" x14ac:dyDescent="0.25">
      <c r="A24229">
        <v>3</v>
      </c>
      <c r="B24229">
        <v>2</v>
      </c>
      <c r="C24229">
        <v>25541</v>
      </c>
      <c r="D24229">
        <v>1197</v>
      </c>
      <c r="E24229">
        <v>5768</v>
      </c>
      <c r="F24229">
        <v>8</v>
      </c>
      <c r="G24229">
        <v>2</v>
      </c>
      <c r="H24229">
        <v>1</v>
      </c>
      <c r="I24229">
        <v>3</v>
      </c>
      <c r="J24229">
        <v>3</v>
      </c>
      <c r="L24229">
        <v>97</v>
      </c>
      <c r="M24229">
        <v>8</v>
      </c>
      <c r="N24229">
        <v>1</v>
      </c>
      <c r="O24229">
        <v>7</v>
      </c>
      <c r="Q24229">
        <v>1</v>
      </c>
    </row>
    <row r="24230" spans="1:261" x14ac:dyDescent="0.25">
      <c r="A24230">
        <v>3</v>
      </c>
      <c r="B24230">
        <v>2</v>
      </c>
      <c r="C24230">
        <v>25541</v>
      </c>
      <c r="D24230">
        <v>1197</v>
      </c>
      <c r="E24230">
        <v>5769</v>
      </c>
      <c r="F24230">
        <v>1</v>
      </c>
      <c r="G24230">
        <v>1</v>
      </c>
      <c r="H24230">
        <v>53</v>
      </c>
      <c r="I24230">
        <v>1</v>
      </c>
      <c r="J24230">
        <v>3</v>
      </c>
      <c r="L24230">
        <v>25</v>
      </c>
      <c r="M24230">
        <v>2</v>
      </c>
      <c r="N24230">
        <v>2</v>
      </c>
      <c r="Q24230">
        <v>1</v>
      </c>
      <c r="R24230">
        <v>1</v>
      </c>
      <c r="S24230">
        <v>2</v>
      </c>
      <c r="W24230">
        <v>2</v>
      </c>
      <c r="X24230">
        <v>6</v>
      </c>
      <c r="Y24230">
        <v>1</v>
      </c>
      <c r="Z24230">
        <v>1</v>
      </c>
      <c r="AA24230">
        <v>2</v>
      </c>
      <c r="AC24230">
        <v>1</v>
      </c>
      <c r="AD24230">
        <v>2</v>
      </c>
      <c r="AE24230">
        <v>2</v>
      </c>
      <c r="AI24230">
        <v>2</v>
      </c>
      <c r="AK24230">
        <v>9</v>
      </c>
      <c r="AL24230">
        <v>2</v>
      </c>
      <c r="AN24230">
        <v>2</v>
      </c>
      <c r="AO24230">
        <v>2</v>
      </c>
      <c r="AY24230">
        <v>1</v>
      </c>
      <c r="AZ24230">
        <v>1</v>
      </c>
      <c r="BM24230">
        <v>2</v>
      </c>
      <c r="BN24230">
        <v>6</v>
      </c>
      <c r="BO24230">
        <v>61</v>
      </c>
      <c r="BP24230">
        <v>1</v>
      </c>
      <c r="BQ24230">
        <v>1</v>
      </c>
      <c r="BR24230">
        <v>1</v>
      </c>
      <c r="BS24230">
        <v>7</v>
      </c>
      <c r="CY24230">
        <v>190</v>
      </c>
      <c r="CZ24230">
        <v>2</v>
      </c>
      <c r="DB24230">
        <v>4</v>
      </c>
      <c r="DD24230">
        <v>2</v>
      </c>
      <c r="DF24230">
        <v>7</v>
      </c>
      <c r="DG24230">
        <v>6</v>
      </c>
      <c r="DH24230">
        <v>6</v>
      </c>
      <c r="DI24230">
        <v>6</v>
      </c>
      <c r="DJ24230">
        <v>6</v>
      </c>
      <c r="DK24230">
        <v>6</v>
      </c>
      <c r="DL24230">
        <v>6</v>
      </c>
      <c r="DM24230">
        <v>0</v>
      </c>
      <c r="DN24230">
        <v>1</v>
      </c>
      <c r="DO24230">
        <v>35</v>
      </c>
      <c r="DP24230">
        <v>35</v>
      </c>
      <c r="DQ24230">
        <v>0</v>
      </c>
      <c r="EJ24230">
        <v>1</v>
      </c>
      <c r="EK24230">
        <v>7</v>
      </c>
      <c r="EL24230">
        <v>75</v>
      </c>
      <c r="EM24230">
        <v>1</v>
      </c>
      <c r="EN24230">
        <v>1</v>
      </c>
      <c r="EO24230">
        <v>3</v>
      </c>
      <c r="EP24230">
        <v>600</v>
      </c>
      <c r="EQ24230">
        <v>1</v>
      </c>
      <c r="ER24230">
        <v>180</v>
      </c>
      <c r="ES24230">
        <v>2</v>
      </c>
      <c r="EU24230">
        <v>2</v>
      </c>
      <c r="EW24230">
        <v>2</v>
      </c>
      <c r="EY24230">
        <v>2</v>
      </c>
      <c r="FE24230">
        <v>3</v>
      </c>
      <c r="FF24230">
        <v>24</v>
      </c>
      <c r="FG24230">
        <v>0</v>
      </c>
      <c r="FH24230">
        <v>0</v>
      </c>
      <c r="FI24230">
        <v>2</v>
      </c>
      <c r="FP24230">
        <v>2</v>
      </c>
      <c r="HE24230">
        <v>2</v>
      </c>
      <c r="HG24230">
        <v>2</v>
      </c>
      <c r="HI24230">
        <v>2</v>
      </c>
      <c r="HK24230">
        <v>2</v>
      </c>
      <c r="HM24230">
        <v>2</v>
      </c>
      <c r="HO24230">
        <v>2</v>
      </c>
      <c r="HQ24230">
        <v>2</v>
      </c>
      <c r="HS24230">
        <v>2</v>
      </c>
      <c r="HU24230">
        <v>2</v>
      </c>
      <c r="HW24230">
        <v>2</v>
      </c>
      <c r="HY24230">
        <v>2</v>
      </c>
      <c r="IA24230">
        <v>2</v>
      </c>
      <c r="IC24230">
        <v>2</v>
      </c>
      <c r="IE24230">
        <v>2</v>
      </c>
      <c r="IG24230">
        <v>2</v>
      </c>
      <c r="II24230">
        <v>2</v>
      </c>
      <c r="IK24230">
        <v>2</v>
      </c>
      <c r="IS24230">
        <v>2</v>
      </c>
      <c r="IU24230">
        <v>1</v>
      </c>
      <c r="IV24230">
        <v>1</v>
      </c>
      <c r="IW24230">
        <v>1</v>
      </c>
      <c r="JA24230">
        <v>1</v>
      </c>
    </row>
    <row r="24231" spans="1:261" x14ac:dyDescent="0.25">
      <c r="A24231">
        <v>3</v>
      </c>
      <c r="B24231">
        <v>2</v>
      </c>
      <c r="C24231">
        <v>25541</v>
      </c>
      <c r="D24231">
        <v>1197</v>
      </c>
      <c r="E24231">
        <v>5769</v>
      </c>
      <c r="F24231">
        <v>2</v>
      </c>
      <c r="G24231">
        <v>2</v>
      </c>
      <c r="H24231">
        <v>50</v>
      </c>
      <c r="I24231">
        <v>2</v>
      </c>
      <c r="J24231">
        <v>3</v>
      </c>
      <c r="L24231">
        <v>25</v>
      </c>
      <c r="M24231">
        <v>2</v>
      </c>
      <c r="N24231">
        <v>2</v>
      </c>
      <c r="P24231">
        <v>9</v>
      </c>
      <c r="Q24231">
        <v>1</v>
      </c>
      <c r="R24231">
        <v>2</v>
      </c>
      <c r="S24231">
        <v>2</v>
      </c>
      <c r="W24231">
        <v>0</v>
      </c>
      <c r="Z24231">
        <v>5</v>
      </c>
      <c r="AE24231">
        <v>2</v>
      </c>
      <c r="AI24231">
        <v>2</v>
      </c>
      <c r="AK24231">
        <v>9</v>
      </c>
      <c r="AL24231">
        <v>2</v>
      </c>
      <c r="AN24231">
        <v>2</v>
      </c>
      <c r="AO24231">
        <v>2</v>
      </c>
      <c r="AY24231">
        <v>2</v>
      </c>
      <c r="AZ24231">
        <v>4</v>
      </c>
      <c r="BA24231">
        <v>2</v>
      </c>
      <c r="BB24231">
        <v>2</v>
      </c>
      <c r="BC24231">
        <v>2</v>
      </c>
      <c r="BD24231">
        <v>2</v>
      </c>
      <c r="BH24231">
        <v>2</v>
      </c>
      <c r="BI24231">
        <v>2</v>
      </c>
      <c r="BK24231">
        <v>14</v>
      </c>
      <c r="GR24231">
        <v>2</v>
      </c>
      <c r="GU24231">
        <v>2</v>
      </c>
      <c r="GV24231">
        <v>2</v>
      </c>
      <c r="GW24231">
        <v>2</v>
      </c>
      <c r="GX24231">
        <v>2</v>
      </c>
      <c r="GY24231">
        <v>2</v>
      </c>
      <c r="GZ24231">
        <v>2</v>
      </c>
      <c r="HA24231">
        <v>1</v>
      </c>
      <c r="HB24231">
        <v>2</v>
      </c>
      <c r="HC24231">
        <v>2</v>
      </c>
      <c r="HD24231">
        <v>2</v>
      </c>
      <c r="HE24231">
        <v>2</v>
      </c>
      <c r="HG24231">
        <v>2</v>
      </c>
      <c r="HI24231">
        <v>2</v>
      </c>
      <c r="HK24231">
        <v>2</v>
      </c>
      <c r="HM24231">
        <v>2</v>
      </c>
      <c r="HO24231">
        <v>2</v>
      </c>
      <c r="HQ24231">
        <v>2</v>
      </c>
      <c r="HS24231">
        <v>2</v>
      </c>
      <c r="HU24231">
        <v>2</v>
      </c>
      <c r="HW24231">
        <v>2</v>
      </c>
      <c r="HY24231">
        <v>2</v>
      </c>
      <c r="IA24231">
        <v>2</v>
      </c>
      <c r="IC24231">
        <v>2</v>
      </c>
      <c r="IE24231">
        <v>2</v>
      </c>
      <c r="IG24231">
        <v>2</v>
      </c>
      <c r="II24231">
        <v>2</v>
      </c>
      <c r="IK24231">
        <v>2</v>
      </c>
      <c r="IU24231">
        <v>1</v>
      </c>
      <c r="IZ24231">
        <v>1</v>
      </c>
    </row>
    <row r="24232" spans="1:261" x14ac:dyDescent="0.25">
      <c r="A24232">
        <v>3</v>
      </c>
      <c r="B24232">
        <v>2</v>
      </c>
      <c r="C24232">
        <v>25541</v>
      </c>
      <c r="D24232">
        <v>1197</v>
      </c>
      <c r="E24232">
        <v>5770</v>
      </c>
      <c r="F24232">
        <v>1</v>
      </c>
      <c r="G24232">
        <v>1</v>
      </c>
      <c r="H24232">
        <v>42</v>
      </c>
      <c r="I24232">
        <v>1</v>
      </c>
      <c r="J24232">
        <v>3</v>
      </c>
      <c r="L24232">
        <v>25</v>
      </c>
      <c r="M24232">
        <v>1</v>
      </c>
      <c r="N24232">
        <v>2</v>
      </c>
      <c r="Q24232">
        <v>1</v>
      </c>
      <c r="R24232">
        <v>1</v>
      </c>
      <c r="S24232">
        <v>2</v>
      </c>
      <c r="W24232">
        <v>2</v>
      </c>
      <c r="X24232">
        <v>4</v>
      </c>
      <c r="Z24232">
        <v>1</v>
      </c>
      <c r="AA24232">
        <v>2</v>
      </c>
      <c r="AC24232">
        <v>1</v>
      </c>
      <c r="AD24232">
        <v>2</v>
      </c>
      <c r="AE24232">
        <v>2</v>
      </c>
      <c r="AI24232">
        <v>1</v>
      </c>
      <c r="AJ24232">
        <v>7</v>
      </c>
      <c r="AK24232">
        <v>1</v>
      </c>
      <c r="AL24232">
        <v>1</v>
      </c>
      <c r="AM24232">
        <v>1</v>
      </c>
      <c r="AN24232">
        <v>2</v>
      </c>
      <c r="AO24232">
        <v>2</v>
      </c>
      <c r="AY24232">
        <v>1</v>
      </c>
      <c r="AZ24232">
        <v>1</v>
      </c>
      <c r="BM24232">
        <v>1</v>
      </c>
      <c r="BN24232">
        <v>6</v>
      </c>
      <c r="BO24232">
        <v>61</v>
      </c>
      <c r="BP24232">
        <v>1</v>
      </c>
      <c r="BQ24232">
        <v>1</v>
      </c>
      <c r="BR24232">
        <v>3</v>
      </c>
      <c r="BS24232">
        <v>7</v>
      </c>
      <c r="CY24232">
        <v>2250</v>
      </c>
      <c r="CZ24232">
        <v>2</v>
      </c>
      <c r="DB24232">
        <v>4</v>
      </c>
      <c r="DD24232">
        <v>2</v>
      </c>
      <c r="DF24232">
        <v>7</v>
      </c>
      <c r="DG24232">
        <v>4</v>
      </c>
      <c r="DH24232">
        <v>4</v>
      </c>
      <c r="DI24232">
        <v>4</v>
      </c>
      <c r="DJ24232">
        <v>4</v>
      </c>
      <c r="DK24232">
        <v>4</v>
      </c>
      <c r="DL24232">
        <v>4</v>
      </c>
      <c r="DM24232">
        <v>0</v>
      </c>
      <c r="DN24232">
        <v>1</v>
      </c>
      <c r="DO24232">
        <v>36</v>
      </c>
      <c r="DP24232">
        <v>36</v>
      </c>
      <c r="DQ24232">
        <v>0</v>
      </c>
      <c r="EJ24232">
        <v>2</v>
      </c>
      <c r="FI24232">
        <v>1</v>
      </c>
      <c r="FJ24232">
        <v>2</v>
      </c>
      <c r="FK24232">
        <v>2</v>
      </c>
      <c r="FL24232">
        <v>1</v>
      </c>
      <c r="FM24232">
        <v>3</v>
      </c>
      <c r="FN24232">
        <v>2</v>
      </c>
      <c r="FO24232">
        <v>1</v>
      </c>
      <c r="FP24232">
        <v>1</v>
      </c>
      <c r="FQ24232">
        <v>2</v>
      </c>
      <c r="FR24232">
        <v>1</v>
      </c>
      <c r="FT24232">
        <v>2</v>
      </c>
      <c r="FU24232">
        <v>1</v>
      </c>
      <c r="HE24232">
        <v>2</v>
      </c>
      <c r="HG24232">
        <v>2</v>
      </c>
      <c r="HI24232">
        <v>2</v>
      </c>
      <c r="HK24232">
        <v>2</v>
      </c>
      <c r="HM24232">
        <v>2</v>
      </c>
      <c r="HO24232">
        <v>2</v>
      </c>
      <c r="HQ24232">
        <v>2</v>
      </c>
      <c r="HS24232">
        <v>2</v>
      </c>
      <c r="HU24232">
        <v>2</v>
      </c>
      <c r="HW24232">
        <v>2</v>
      </c>
      <c r="HY24232">
        <v>2</v>
      </c>
      <c r="IA24232">
        <v>2</v>
      </c>
      <c r="IC24232">
        <v>2</v>
      </c>
      <c r="IE24232">
        <v>1</v>
      </c>
      <c r="IF24232">
        <v>40</v>
      </c>
      <c r="IG24232">
        <v>2</v>
      </c>
      <c r="II24232">
        <v>2</v>
      </c>
      <c r="IK24232">
        <v>2</v>
      </c>
      <c r="IS24232">
        <v>2</v>
      </c>
      <c r="IU24232">
        <v>1</v>
      </c>
      <c r="IV24232">
        <v>1</v>
      </c>
      <c r="IW24232">
        <v>1</v>
      </c>
      <c r="IY24232">
        <v>1</v>
      </c>
      <c r="JA24232">
        <v>1</v>
      </c>
    </row>
    <row r="24233" spans="1:261" x14ac:dyDescent="0.25">
      <c r="A24233">
        <v>3</v>
      </c>
      <c r="B24233">
        <v>2</v>
      </c>
      <c r="C24233">
        <v>25541</v>
      </c>
      <c r="D24233">
        <v>1197</v>
      </c>
      <c r="E24233">
        <v>5770</v>
      </c>
      <c r="F24233">
        <v>2</v>
      </c>
      <c r="G24233">
        <v>2</v>
      </c>
      <c r="H24233">
        <v>32</v>
      </c>
      <c r="I24233">
        <v>2</v>
      </c>
      <c r="J24233">
        <v>3</v>
      </c>
      <c r="L24233">
        <v>25</v>
      </c>
      <c r="M24233">
        <v>1</v>
      </c>
      <c r="N24233">
        <v>2</v>
      </c>
      <c r="P24233">
        <v>2</v>
      </c>
      <c r="Q24233">
        <v>1</v>
      </c>
      <c r="R24233">
        <v>1</v>
      </c>
      <c r="S24233">
        <v>2</v>
      </c>
      <c r="W24233">
        <v>2</v>
      </c>
      <c r="X24233">
        <v>1</v>
      </c>
      <c r="Z24233">
        <v>3</v>
      </c>
      <c r="AA24233">
        <v>2</v>
      </c>
      <c r="AC24233">
        <v>1</v>
      </c>
      <c r="AD24233">
        <v>2</v>
      </c>
      <c r="AE24233">
        <v>2</v>
      </c>
      <c r="AI24233">
        <v>1</v>
      </c>
      <c r="AJ24233">
        <v>2</v>
      </c>
      <c r="AK24233">
        <v>1</v>
      </c>
      <c r="AL24233">
        <v>2</v>
      </c>
      <c r="AN24233">
        <v>2</v>
      </c>
      <c r="AO24233">
        <v>2</v>
      </c>
      <c r="AY24233">
        <v>2</v>
      </c>
      <c r="AZ24233">
        <v>4</v>
      </c>
      <c r="BA24233">
        <v>2</v>
      </c>
      <c r="BB24233">
        <v>2</v>
      </c>
      <c r="BC24233">
        <v>2</v>
      </c>
      <c r="BD24233">
        <v>2</v>
      </c>
      <c r="BH24233">
        <v>2</v>
      </c>
      <c r="BI24233">
        <v>2</v>
      </c>
      <c r="BK24233">
        <v>14</v>
      </c>
      <c r="GR24233">
        <v>1</v>
      </c>
      <c r="GS24233">
        <v>1</v>
      </c>
      <c r="GT24233">
        <v>6</v>
      </c>
      <c r="GV24233">
        <v>2</v>
      </c>
      <c r="GW24233">
        <v>2</v>
      </c>
      <c r="GX24233">
        <v>2</v>
      </c>
      <c r="GY24233">
        <v>2</v>
      </c>
      <c r="GZ24233">
        <v>2</v>
      </c>
      <c r="HA24233">
        <v>1</v>
      </c>
      <c r="HB24233">
        <v>2</v>
      </c>
      <c r="HC24233">
        <v>2</v>
      </c>
      <c r="HD24233">
        <v>2</v>
      </c>
      <c r="HE24233">
        <v>2</v>
      </c>
      <c r="HG24233">
        <v>2</v>
      </c>
      <c r="HI24233">
        <v>2</v>
      </c>
      <c r="HK24233">
        <v>2</v>
      </c>
      <c r="HM24233">
        <v>2</v>
      </c>
      <c r="HO24233">
        <v>2</v>
      </c>
      <c r="HQ24233">
        <v>2</v>
      </c>
      <c r="HS24233">
        <v>2</v>
      </c>
      <c r="HU24233">
        <v>2</v>
      </c>
      <c r="HW24233">
        <v>2</v>
      </c>
      <c r="HY24233">
        <v>2</v>
      </c>
      <c r="IA24233">
        <v>2</v>
      </c>
      <c r="IC24233">
        <v>2</v>
      </c>
      <c r="IE24233">
        <v>1</v>
      </c>
      <c r="IF24233">
        <v>50</v>
      </c>
      <c r="IG24233">
        <v>2</v>
      </c>
      <c r="II24233">
        <v>2</v>
      </c>
      <c r="IK24233">
        <v>2</v>
      </c>
      <c r="IU24233">
        <v>1</v>
      </c>
      <c r="IZ24233">
        <v>1</v>
      </c>
    </row>
    <row r="24234" spans="1:261" x14ac:dyDescent="0.25">
      <c r="A24234">
        <v>3</v>
      </c>
      <c r="B24234">
        <v>2</v>
      </c>
      <c r="C24234">
        <v>25541</v>
      </c>
      <c r="D24234">
        <v>1197</v>
      </c>
      <c r="E24234">
        <v>5770</v>
      </c>
      <c r="F24234">
        <v>3</v>
      </c>
      <c r="G24234">
        <v>2</v>
      </c>
      <c r="H24234">
        <v>13</v>
      </c>
      <c r="I24234">
        <v>3</v>
      </c>
      <c r="J24234">
        <v>3</v>
      </c>
      <c r="L24234">
        <v>25</v>
      </c>
      <c r="M24234">
        <v>7</v>
      </c>
      <c r="N24234">
        <v>1</v>
      </c>
      <c r="O24234">
        <v>2</v>
      </c>
      <c r="P24234">
        <v>0</v>
      </c>
      <c r="Q24234">
        <v>1</v>
      </c>
      <c r="R24234">
        <v>1</v>
      </c>
      <c r="S24234">
        <v>2</v>
      </c>
      <c r="W24234">
        <v>2</v>
      </c>
      <c r="X24234">
        <v>3</v>
      </c>
      <c r="Z24234">
        <v>5</v>
      </c>
      <c r="AE24234">
        <v>1</v>
      </c>
      <c r="AF24234">
        <v>98</v>
      </c>
      <c r="AG24234">
        <v>5</v>
      </c>
      <c r="AH24234">
        <v>1</v>
      </c>
      <c r="AI24234">
        <v>1</v>
      </c>
      <c r="AJ24234">
        <v>2</v>
      </c>
      <c r="AK24234">
        <v>1</v>
      </c>
      <c r="AL24234">
        <v>2</v>
      </c>
      <c r="AN24234">
        <v>2</v>
      </c>
      <c r="AO24234">
        <v>2</v>
      </c>
      <c r="AY24234">
        <v>3</v>
      </c>
      <c r="AZ24234">
        <v>3</v>
      </c>
      <c r="BA24234">
        <v>2</v>
      </c>
      <c r="BB24234">
        <v>2</v>
      </c>
      <c r="BC24234">
        <v>2</v>
      </c>
      <c r="BD24234">
        <v>2</v>
      </c>
      <c r="BH24234">
        <v>2</v>
      </c>
      <c r="BI24234">
        <v>2</v>
      </c>
      <c r="BK24234">
        <v>17</v>
      </c>
      <c r="GR24234">
        <v>2</v>
      </c>
      <c r="GU24234">
        <v>2</v>
      </c>
      <c r="GV24234">
        <v>2</v>
      </c>
      <c r="GW24234">
        <v>2</v>
      </c>
      <c r="GX24234">
        <v>2</v>
      </c>
      <c r="GY24234">
        <v>2</v>
      </c>
      <c r="GZ24234">
        <v>2</v>
      </c>
      <c r="HA24234">
        <v>1</v>
      </c>
      <c r="HB24234">
        <v>2</v>
      </c>
      <c r="HC24234">
        <v>2</v>
      </c>
      <c r="HD24234">
        <v>2</v>
      </c>
      <c r="HE24234">
        <v>2</v>
      </c>
      <c r="HG24234">
        <v>2</v>
      </c>
      <c r="HI24234">
        <v>2</v>
      </c>
      <c r="HK24234">
        <v>2</v>
      </c>
      <c r="HM24234">
        <v>2</v>
      </c>
      <c r="HO24234">
        <v>2</v>
      </c>
      <c r="HQ24234">
        <v>2</v>
      </c>
      <c r="HS24234">
        <v>2</v>
      </c>
      <c r="HU24234">
        <v>2</v>
      </c>
      <c r="HW24234">
        <v>2</v>
      </c>
      <c r="HY24234">
        <v>2</v>
      </c>
      <c r="IA24234">
        <v>2</v>
      </c>
      <c r="IC24234">
        <v>2</v>
      </c>
      <c r="IE24234">
        <v>2</v>
      </c>
      <c r="IG24234">
        <v>2</v>
      </c>
      <c r="II24234">
        <v>2</v>
      </c>
      <c r="IK24234">
        <v>2</v>
      </c>
      <c r="IU24234">
        <v>1</v>
      </c>
      <c r="IZ24234">
        <v>1</v>
      </c>
    </row>
    <row r="24235" spans="1:261" x14ac:dyDescent="0.25">
      <c r="A24235">
        <v>3</v>
      </c>
      <c r="B24235">
        <v>2</v>
      </c>
      <c r="C24235">
        <v>25541</v>
      </c>
      <c r="D24235">
        <v>1197</v>
      </c>
      <c r="E24235">
        <v>5770</v>
      </c>
      <c r="F24235">
        <v>4</v>
      </c>
      <c r="G24235">
        <v>2</v>
      </c>
      <c r="H24235">
        <v>9</v>
      </c>
      <c r="I24235">
        <v>3</v>
      </c>
      <c r="J24235">
        <v>3</v>
      </c>
      <c r="L24235">
        <v>25</v>
      </c>
      <c r="M24235">
        <v>8</v>
      </c>
      <c r="N24235">
        <v>1</v>
      </c>
      <c r="O24235">
        <v>2</v>
      </c>
      <c r="Q24235">
        <v>1</v>
      </c>
      <c r="R24235">
        <v>2</v>
      </c>
      <c r="S24235">
        <v>2</v>
      </c>
      <c r="W24235">
        <v>0</v>
      </c>
      <c r="AY24235">
        <v>2</v>
      </c>
      <c r="AZ24235">
        <v>3</v>
      </c>
      <c r="BA24235">
        <v>2</v>
      </c>
      <c r="BB24235">
        <v>2</v>
      </c>
      <c r="BC24235">
        <v>2</v>
      </c>
      <c r="BD24235">
        <v>2</v>
      </c>
      <c r="BH24235">
        <v>2</v>
      </c>
      <c r="BI24235">
        <v>2</v>
      </c>
      <c r="BK24235">
        <v>17</v>
      </c>
      <c r="GR24235">
        <v>2</v>
      </c>
      <c r="GU24235">
        <v>2</v>
      </c>
      <c r="GV24235">
        <v>2</v>
      </c>
      <c r="GW24235">
        <v>2</v>
      </c>
      <c r="GX24235">
        <v>2</v>
      </c>
      <c r="GY24235">
        <v>2</v>
      </c>
      <c r="GZ24235">
        <v>2</v>
      </c>
      <c r="HA24235">
        <v>1</v>
      </c>
      <c r="HB24235">
        <v>2</v>
      </c>
      <c r="HC24235">
        <v>2</v>
      </c>
      <c r="HD24235">
        <v>2</v>
      </c>
      <c r="HE24235">
        <v>2</v>
      </c>
      <c r="HG24235">
        <v>2</v>
      </c>
      <c r="HI24235">
        <v>2</v>
      </c>
      <c r="HK24235">
        <v>2</v>
      </c>
      <c r="HM24235">
        <v>2</v>
      </c>
      <c r="HO24235">
        <v>2</v>
      </c>
      <c r="HQ24235">
        <v>2</v>
      </c>
      <c r="HS24235">
        <v>2</v>
      </c>
      <c r="HU24235">
        <v>2</v>
      </c>
      <c r="HW24235">
        <v>2</v>
      </c>
      <c r="HY24235">
        <v>2</v>
      </c>
      <c r="IA24235">
        <v>2</v>
      </c>
      <c r="IC24235">
        <v>2</v>
      </c>
      <c r="IE24235">
        <v>2</v>
      </c>
      <c r="IG24235">
        <v>2</v>
      </c>
      <c r="II24235">
        <v>2</v>
      </c>
      <c r="IK24235">
        <v>2</v>
      </c>
      <c r="IU24235">
        <v>1</v>
      </c>
      <c r="IZ24235">
        <v>1</v>
      </c>
    </row>
    <row r="24236" spans="1:261" x14ac:dyDescent="0.25">
      <c r="A24236">
        <v>3</v>
      </c>
      <c r="B24236">
        <v>2</v>
      </c>
      <c r="C24236">
        <v>25541</v>
      </c>
      <c r="D24236">
        <v>1197</v>
      </c>
      <c r="E24236">
        <v>5771</v>
      </c>
      <c r="F24236">
        <v>1</v>
      </c>
      <c r="G24236">
        <v>1</v>
      </c>
      <c r="H24236">
        <v>62</v>
      </c>
      <c r="I24236">
        <v>1</v>
      </c>
      <c r="J24236">
        <v>3</v>
      </c>
      <c r="L24236">
        <v>25</v>
      </c>
      <c r="M24236">
        <v>3</v>
      </c>
      <c r="N24236">
        <v>2</v>
      </c>
      <c r="Q24236">
        <v>1</v>
      </c>
      <c r="R24236">
        <v>1</v>
      </c>
      <c r="S24236">
        <v>2</v>
      </c>
      <c r="W24236">
        <v>2</v>
      </c>
      <c r="X24236">
        <v>6</v>
      </c>
      <c r="Y24236">
        <v>1</v>
      </c>
      <c r="Z24236">
        <v>3</v>
      </c>
      <c r="AA24236">
        <v>2</v>
      </c>
      <c r="AC24236">
        <v>1</v>
      </c>
      <c r="AD24236">
        <v>10</v>
      </c>
      <c r="AE24236">
        <v>2</v>
      </c>
      <c r="AI24236">
        <v>2</v>
      </c>
      <c r="AK24236">
        <v>6</v>
      </c>
      <c r="AL24236">
        <v>2</v>
      </c>
      <c r="AN24236">
        <v>2</v>
      </c>
      <c r="AO24236">
        <v>2</v>
      </c>
      <c r="AY24236">
        <v>1</v>
      </c>
      <c r="AZ24236">
        <v>1</v>
      </c>
      <c r="BM24236">
        <v>1</v>
      </c>
      <c r="BN24236">
        <v>7</v>
      </c>
      <c r="BO24236">
        <v>75</v>
      </c>
      <c r="BP24236">
        <v>1</v>
      </c>
      <c r="BQ24236">
        <v>1</v>
      </c>
      <c r="BR24236">
        <v>1</v>
      </c>
      <c r="BS24236">
        <v>7</v>
      </c>
      <c r="CY24236">
        <v>500</v>
      </c>
      <c r="CZ24236">
        <v>2</v>
      </c>
      <c r="DB24236">
        <v>4</v>
      </c>
      <c r="DD24236">
        <v>2</v>
      </c>
      <c r="DF24236">
        <v>7</v>
      </c>
      <c r="DG24236">
        <v>8</v>
      </c>
      <c r="DH24236">
        <v>8</v>
      </c>
      <c r="DI24236">
        <v>0</v>
      </c>
      <c r="DJ24236">
        <v>8</v>
      </c>
      <c r="DK24236">
        <v>0</v>
      </c>
      <c r="DL24236">
        <v>5</v>
      </c>
      <c r="DM24236">
        <v>0</v>
      </c>
      <c r="DN24236">
        <v>1</v>
      </c>
      <c r="DO24236">
        <v>40</v>
      </c>
      <c r="DP24236">
        <v>40</v>
      </c>
      <c r="DQ24236">
        <v>0</v>
      </c>
      <c r="EJ24236">
        <v>2</v>
      </c>
      <c r="FI24236">
        <v>2</v>
      </c>
      <c r="FP24236">
        <v>2</v>
      </c>
      <c r="HE24236">
        <v>2</v>
      </c>
      <c r="HG24236">
        <v>2</v>
      </c>
      <c r="HI24236">
        <v>2</v>
      </c>
      <c r="HK24236">
        <v>2</v>
      </c>
      <c r="HM24236">
        <v>2</v>
      </c>
      <c r="HO24236">
        <v>2</v>
      </c>
      <c r="HQ24236">
        <v>2</v>
      </c>
      <c r="HS24236">
        <v>2</v>
      </c>
      <c r="HU24236">
        <v>2</v>
      </c>
      <c r="HW24236">
        <v>2</v>
      </c>
      <c r="HY24236">
        <v>2</v>
      </c>
      <c r="IA24236">
        <v>2</v>
      </c>
      <c r="IC24236">
        <v>2</v>
      </c>
      <c r="IE24236">
        <v>2</v>
      </c>
      <c r="IG24236">
        <v>2</v>
      </c>
      <c r="II24236">
        <v>2</v>
      </c>
      <c r="IK24236">
        <v>2</v>
      </c>
      <c r="IS24236">
        <v>2</v>
      </c>
      <c r="IU24236">
        <v>1</v>
      </c>
      <c r="IV24236">
        <v>1</v>
      </c>
      <c r="IW24236">
        <v>1</v>
      </c>
      <c r="JA24236">
        <v>1</v>
      </c>
    </row>
    <row r="24237" spans="1:261" x14ac:dyDescent="0.25">
      <c r="A24237">
        <v>2</v>
      </c>
      <c r="B24237">
        <v>1</v>
      </c>
      <c r="C24237">
        <v>25669</v>
      </c>
      <c r="D24237">
        <v>316</v>
      </c>
      <c r="E24237">
        <v>5772</v>
      </c>
      <c r="F24237">
        <v>1</v>
      </c>
      <c r="G24237">
        <v>1</v>
      </c>
      <c r="H24237">
        <v>48</v>
      </c>
      <c r="I24237">
        <v>1</v>
      </c>
      <c r="J24237">
        <v>3</v>
      </c>
      <c r="L24237">
        <v>25</v>
      </c>
      <c r="M24237">
        <v>2</v>
      </c>
      <c r="N24237">
        <v>2</v>
      </c>
      <c r="Q24237">
        <v>1</v>
      </c>
      <c r="R24237">
        <v>2</v>
      </c>
      <c r="S24237">
        <v>2</v>
      </c>
      <c r="W24237">
        <v>0</v>
      </c>
      <c r="Z24237">
        <v>3</v>
      </c>
      <c r="AA24237">
        <v>2</v>
      </c>
      <c r="AC24237">
        <v>1</v>
      </c>
      <c r="AD24237">
        <v>1</v>
      </c>
      <c r="AE24237">
        <v>2</v>
      </c>
      <c r="AI24237">
        <v>2</v>
      </c>
      <c r="AK24237">
        <v>1</v>
      </c>
      <c r="AL24237">
        <v>1</v>
      </c>
      <c r="AM24237">
        <v>1</v>
      </c>
      <c r="AN24237">
        <v>2</v>
      </c>
      <c r="AO24237">
        <v>2</v>
      </c>
      <c r="AY24237">
        <v>1</v>
      </c>
      <c r="AZ24237">
        <v>1</v>
      </c>
      <c r="BM24237">
        <v>1</v>
      </c>
      <c r="BN24237">
        <v>9</v>
      </c>
      <c r="BO24237">
        <v>92</v>
      </c>
      <c r="BP24237">
        <v>1</v>
      </c>
      <c r="BQ24237">
        <v>1</v>
      </c>
      <c r="BR24237">
        <v>3</v>
      </c>
      <c r="BS24237">
        <v>3</v>
      </c>
      <c r="BT24237">
        <v>2</v>
      </c>
      <c r="BX24237">
        <v>2</v>
      </c>
      <c r="BZ24237">
        <v>1200</v>
      </c>
      <c r="CA24237">
        <v>2</v>
      </c>
      <c r="CD24237">
        <v>2</v>
      </c>
      <c r="CF24237">
        <v>2</v>
      </c>
      <c r="CH24237">
        <v>2</v>
      </c>
      <c r="CJ24237">
        <v>2</v>
      </c>
      <c r="CL24237">
        <v>2</v>
      </c>
      <c r="CN24237">
        <v>2</v>
      </c>
      <c r="CP24237">
        <v>2</v>
      </c>
      <c r="CR24237">
        <v>2</v>
      </c>
      <c r="CT24237">
        <v>2</v>
      </c>
      <c r="CV24237">
        <v>2</v>
      </c>
      <c r="DB24237">
        <v>4</v>
      </c>
      <c r="DD24237">
        <v>2</v>
      </c>
      <c r="DF24237">
        <v>7</v>
      </c>
      <c r="DG24237">
        <v>8</v>
      </c>
      <c r="DH24237">
        <v>8</v>
      </c>
      <c r="DI24237">
        <v>8</v>
      </c>
      <c r="DJ24237">
        <v>8</v>
      </c>
      <c r="DK24237">
        <v>8</v>
      </c>
      <c r="DL24237">
        <v>8</v>
      </c>
      <c r="DM24237">
        <v>0</v>
      </c>
      <c r="DN24237">
        <v>1</v>
      </c>
      <c r="DO24237">
        <v>42</v>
      </c>
      <c r="DP24237">
        <v>42</v>
      </c>
      <c r="DQ24237">
        <v>0</v>
      </c>
      <c r="DR24237">
        <v>1</v>
      </c>
      <c r="DS24237">
        <v>1</v>
      </c>
      <c r="DT24237">
        <v>1</v>
      </c>
      <c r="DU24237">
        <v>1</v>
      </c>
      <c r="DV24237">
        <v>1</v>
      </c>
      <c r="DW24237">
        <v>1</v>
      </c>
      <c r="DX24237">
        <v>1</v>
      </c>
      <c r="DY24237">
        <v>1</v>
      </c>
      <c r="DZ24237">
        <v>1</v>
      </c>
      <c r="EA24237">
        <v>1</v>
      </c>
      <c r="EB24237">
        <v>2</v>
      </c>
      <c r="EC24237">
        <v>1</v>
      </c>
      <c r="ED24237">
        <v>1</v>
      </c>
      <c r="EE24237">
        <v>2</v>
      </c>
      <c r="EF24237">
        <v>2</v>
      </c>
      <c r="EH24237">
        <v>2</v>
      </c>
      <c r="EJ24237">
        <v>2</v>
      </c>
      <c r="FI24237">
        <v>2</v>
      </c>
      <c r="FP24237">
        <v>2</v>
      </c>
      <c r="HE24237">
        <v>2</v>
      </c>
      <c r="HG24237">
        <v>2</v>
      </c>
      <c r="HI24237">
        <v>2</v>
      </c>
      <c r="HK24237">
        <v>2</v>
      </c>
      <c r="HM24237">
        <v>2</v>
      </c>
      <c r="HO24237">
        <v>2</v>
      </c>
      <c r="HQ24237">
        <v>2</v>
      </c>
      <c r="HS24237">
        <v>2</v>
      </c>
      <c r="HU24237">
        <v>2</v>
      </c>
      <c r="HW24237">
        <v>2</v>
      </c>
      <c r="HY24237">
        <v>2</v>
      </c>
      <c r="IA24237">
        <v>2</v>
      </c>
      <c r="IC24237">
        <v>2</v>
      </c>
      <c r="IE24237">
        <v>2</v>
      </c>
      <c r="IG24237">
        <v>2</v>
      </c>
      <c r="II24237">
        <v>2</v>
      </c>
      <c r="IK24237">
        <v>2</v>
      </c>
      <c r="IS24237">
        <v>2</v>
      </c>
      <c r="IU24237">
        <v>1</v>
      </c>
      <c r="IV24237">
        <v>1</v>
      </c>
      <c r="IW24237">
        <v>1</v>
      </c>
      <c r="JA24237">
        <v>1</v>
      </c>
    </row>
    <row r="24238" spans="1:261" x14ac:dyDescent="0.25">
      <c r="A24238">
        <v>2</v>
      </c>
      <c r="B24238">
        <v>1</v>
      </c>
      <c r="C24238">
        <v>25669</v>
      </c>
      <c r="D24238">
        <v>316</v>
      </c>
      <c r="E24238">
        <v>5772</v>
      </c>
      <c r="F24238">
        <v>2</v>
      </c>
      <c r="G24238">
        <v>2</v>
      </c>
      <c r="H24238">
        <v>43</v>
      </c>
      <c r="I24238">
        <v>2</v>
      </c>
      <c r="J24238">
        <v>3</v>
      </c>
      <c r="L24238">
        <v>25</v>
      </c>
      <c r="M24238">
        <v>2</v>
      </c>
      <c r="N24238">
        <v>2</v>
      </c>
      <c r="P24238">
        <v>1</v>
      </c>
      <c r="Q24238">
        <v>1</v>
      </c>
      <c r="R24238">
        <v>1</v>
      </c>
      <c r="S24238">
        <v>2</v>
      </c>
      <c r="W24238">
        <v>2</v>
      </c>
      <c r="X24238">
        <v>6</v>
      </c>
      <c r="Y24238">
        <v>1</v>
      </c>
      <c r="Z24238">
        <v>5</v>
      </c>
      <c r="AE24238">
        <v>2</v>
      </c>
      <c r="AI24238">
        <v>1</v>
      </c>
      <c r="AJ24238">
        <v>2</v>
      </c>
      <c r="AK24238">
        <v>1</v>
      </c>
      <c r="AL24238">
        <v>1</v>
      </c>
      <c r="AM24238">
        <v>1</v>
      </c>
      <c r="AN24238">
        <v>2</v>
      </c>
      <c r="AO24238">
        <v>2</v>
      </c>
      <c r="AY24238">
        <v>2</v>
      </c>
      <c r="AZ24238">
        <v>4</v>
      </c>
      <c r="BA24238">
        <v>2</v>
      </c>
      <c r="BB24238">
        <v>2</v>
      </c>
      <c r="BC24238">
        <v>2</v>
      </c>
      <c r="BD24238">
        <v>2</v>
      </c>
      <c r="BH24238">
        <v>2</v>
      </c>
      <c r="BI24238">
        <v>2</v>
      </c>
      <c r="BK24238">
        <v>14</v>
      </c>
      <c r="GR24238">
        <v>2</v>
      </c>
      <c r="GU24238">
        <v>2</v>
      </c>
      <c r="GV24238">
        <v>2</v>
      </c>
      <c r="GW24238">
        <v>2</v>
      </c>
      <c r="GX24238">
        <v>2</v>
      </c>
      <c r="GY24238">
        <v>2</v>
      </c>
      <c r="GZ24238">
        <v>2</v>
      </c>
      <c r="HA24238">
        <v>1</v>
      </c>
      <c r="HB24238">
        <v>2</v>
      </c>
      <c r="HC24238">
        <v>2</v>
      </c>
      <c r="HD24238">
        <v>2</v>
      </c>
      <c r="HE24238">
        <v>2</v>
      </c>
      <c r="HG24238">
        <v>2</v>
      </c>
      <c r="HI24238">
        <v>2</v>
      </c>
      <c r="HK24238">
        <v>2</v>
      </c>
      <c r="HM24238">
        <v>2</v>
      </c>
      <c r="HO24238">
        <v>2</v>
      </c>
      <c r="HQ24238">
        <v>2</v>
      </c>
      <c r="HS24238">
        <v>2</v>
      </c>
      <c r="HU24238">
        <v>2</v>
      </c>
      <c r="HW24238">
        <v>2</v>
      </c>
      <c r="HY24238">
        <v>2</v>
      </c>
      <c r="IA24238">
        <v>2</v>
      </c>
      <c r="IC24238">
        <v>2</v>
      </c>
      <c r="IE24238">
        <v>1</v>
      </c>
      <c r="IF24238">
        <v>240</v>
      </c>
      <c r="IG24238">
        <v>2</v>
      </c>
      <c r="II24238">
        <v>2</v>
      </c>
      <c r="IK24238">
        <v>2</v>
      </c>
      <c r="IU24238">
        <v>1</v>
      </c>
      <c r="IZ24238">
        <v>1</v>
      </c>
    </row>
    <row r="24239" spans="1:261" x14ac:dyDescent="0.25">
      <c r="A24239">
        <v>2</v>
      </c>
      <c r="B24239">
        <v>1</v>
      </c>
      <c r="C24239">
        <v>25669</v>
      </c>
      <c r="D24239">
        <v>316</v>
      </c>
      <c r="E24239">
        <v>5772</v>
      </c>
      <c r="F24239">
        <v>3</v>
      </c>
      <c r="G24239">
        <v>1</v>
      </c>
      <c r="H24239">
        <v>25</v>
      </c>
      <c r="I24239">
        <v>3</v>
      </c>
      <c r="J24239">
        <v>3</v>
      </c>
      <c r="L24239">
        <v>25</v>
      </c>
      <c r="M24239">
        <v>7</v>
      </c>
      <c r="N24239">
        <v>1</v>
      </c>
      <c r="O24239">
        <v>2</v>
      </c>
      <c r="Q24239">
        <v>1</v>
      </c>
      <c r="R24239">
        <v>1</v>
      </c>
      <c r="S24239">
        <v>2</v>
      </c>
      <c r="W24239">
        <v>4</v>
      </c>
      <c r="X24239">
        <v>5</v>
      </c>
      <c r="Y24239">
        <v>139</v>
      </c>
      <c r="Z24239">
        <v>3</v>
      </c>
      <c r="AA24239">
        <v>2</v>
      </c>
      <c r="AC24239">
        <v>1</v>
      </c>
      <c r="AD24239">
        <v>1</v>
      </c>
      <c r="AE24239">
        <v>2</v>
      </c>
      <c r="AI24239">
        <v>2</v>
      </c>
      <c r="AK24239">
        <v>1</v>
      </c>
      <c r="AL24239">
        <v>1</v>
      </c>
      <c r="AM24239">
        <v>1</v>
      </c>
      <c r="AN24239">
        <v>1</v>
      </c>
      <c r="AO24239">
        <v>1</v>
      </c>
      <c r="AP24239">
        <v>4</v>
      </c>
      <c r="AQ24239">
        <v>1</v>
      </c>
      <c r="AR24239">
        <v>1</v>
      </c>
      <c r="AS24239">
        <v>2</v>
      </c>
      <c r="AT24239">
        <v>2</v>
      </c>
      <c r="AU24239">
        <v>1</v>
      </c>
      <c r="AV24239">
        <v>2</v>
      </c>
      <c r="AW24239">
        <v>2</v>
      </c>
      <c r="AX24239">
        <v>1</v>
      </c>
      <c r="AY24239">
        <v>3</v>
      </c>
      <c r="AZ24239">
        <v>1</v>
      </c>
      <c r="BM24239">
        <v>1</v>
      </c>
      <c r="BN24239">
        <v>5</v>
      </c>
      <c r="BO24239">
        <v>54</v>
      </c>
      <c r="BP24239">
        <v>9</v>
      </c>
      <c r="BQ24239">
        <v>86</v>
      </c>
      <c r="BR24239">
        <v>6</v>
      </c>
      <c r="BS24239">
        <v>2</v>
      </c>
      <c r="BT24239">
        <v>1</v>
      </c>
      <c r="BU24239">
        <v>1</v>
      </c>
      <c r="BX24239">
        <v>2</v>
      </c>
      <c r="BZ24239">
        <v>2400</v>
      </c>
      <c r="CA24239">
        <v>2</v>
      </c>
      <c r="CD24239">
        <v>2</v>
      </c>
      <c r="CF24239">
        <v>2</v>
      </c>
      <c r="CH24239">
        <v>2</v>
      </c>
      <c r="CJ24239">
        <v>2</v>
      </c>
      <c r="CL24239">
        <v>2</v>
      </c>
      <c r="CN24239">
        <v>2</v>
      </c>
      <c r="CP24239">
        <v>2</v>
      </c>
      <c r="CR24239">
        <v>2</v>
      </c>
      <c r="CT24239">
        <v>2</v>
      </c>
      <c r="CV24239">
        <v>2</v>
      </c>
      <c r="DB24239">
        <v>4</v>
      </c>
      <c r="DD24239">
        <v>2</v>
      </c>
      <c r="DF24239">
        <v>1</v>
      </c>
      <c r="DG24239">
        <v>12</v>
      </c>
      <c r="DH24239">
        <v>12</v>
      </c>
      <c r="DI24239">
        <v>12</v>
      </c>
      <c r="DJ24239">
        <v>12</v>
      </c>
      <c r="DK24239">
        <v>12</v>
      </c>
      <c r="DL24239">
        <v>12</v>
      </c>
      <c r="DM24239">
        <v>0</v>
      </c>
      <c r="DN24239">
        <v>1</v>
      </c>
      <c r="DO24239">
        <v>2</v>
      </c>
      <c r="DP24239">
        <v>2</v>
      </c>
      <c r="DQ24239">
        <v>0</v>
      </c>
      <c r="DR24239">
        <v>1</v>
      </c>
      <c r="DS24239">
        <v>1</v>
      </c>
      <c r="DT24239">
        <v>1</v>
      </c>
      <c r="DU24239">
        <v>1</v>
      </c>
      <c r="DV24239">
        <v>1</v>
      </c>
      <c r="DW24239">
        <v>1</v>
      </c>
      <c r="DX24239">
        <v>1</v>
      </c>
      <c r="DY24239">
        <v>1</v>
      </c>
      <c r="DZ24239">
        <v>1</v>
      </c>
      <c r="EA24239">
        <v>1</v>
      </c>
      <c r="EB24239">
        <v>1</v>
      </c>
      <c r="EC24239">
        <v>1</v>
      </c>
      <c r="ED24239">
        <v>2</v>
      </c>
      <c r="EE24239">
        <v>1</v>
      </c>
      <c r="EF24239">
        <v>2</v>
      </c>
      <c r="EH24239">
        <v>2</v>
      </c>
      <c r="EJ24239">
        <v>2</v>
      </c>
      <c r="FI24239">
        <v>2</v>
      </c>
      <c r="FP24239">
        <v>2</v>
      </c>
      <c r="HE24239">
        <v>2</v>
      </c>
      <c r="HG24239">
        <v>2</v>
      </c>
      <c r="HI24239">
        <v>2</v>
      </c>
      <c r="HK24239">
        <v>2</v>
      </c>
      <c r="HM24239">
        <v>2</v>
      </c>
      <c r="HO24239">
        <v>2</v>
      </c>
      <c r="HQ24239">
        <v>2</v>
      </c>
      <c r="HS24239">
        <v>2</v>
      </c>
      <c r="HU24239">
        <v>2</v>
      </c>
      <c r="HW24239">
        <v>2</v>
      </c>
      <c r="HY24239">
        <v>2</v>
      </c>
      <c r="IA24239">
        <v>2</v>
      </c>
      <c r="IC24239">
        <v>2</v>
      </c>
      <c r="IE24239">
        <v>2</v>
      </c>
      <c r="IG24239">
        <v>2</v>
      </c>
      <c r="II24239">
        <v>2</v>
      </c>
      <c r="IK24239">
        <v>2</v>
      </c>
      <c r="IU24239">
        <v>1</v>
      </c>
      <c r="IV24239">
        <v>1</v>
      </c>
      <c r="IW24239">
        <v>1</v>
      </c>
      <c r="JA24239">
        <v>2</v>
      </c>
    </row>
    <row r="24240" spans="1:261" x14ac:dyDescent="0.25">
      <c r="A24240">
        <v>2</v>
      </c>
      <c r="B24240">
        <v>1</v>
      </c>
      <c r="C24240">
        <v>25669</v>
      </c>
      <c r="D24240">
        <v>316</v>
      </c>
      <c r="E24240">
        <v>5773</v>
      </c>
      <c r="F24240">
        <v>1</v>
      </c>
      <c r="G24240">
        <v>1</v>
      </c>
      <c r="H24240">
        <v>41</v>
      </c>
      <c r="I24240">
        <v>1</v>
      </c>
      <c r="J24240">
        <v>3</v>
      </c>
      <c r="L24240">
        <v>25</v>
      </c>
      <c r="M24240">
        <v>2</v>
      </c>
      <c r="N24240">
        <v>2</v>
      </c>
      <c r="Q24240">
        <v>1</v>
      </c>
      <c r="R24240">
        <v>1</v>
      </c>
      <c r="S24240">
        <v>2</v>
      </c>
      <c r="W24240">
        <v>4</v>
      </c>
      <c r="X24240">
        <v>5</v>
      </c>
      <c r="Y24240">
        <v>139</v>
      </c>
      <c r="Z24240">
        <v>3</v>
      </c>
      <c r="AA24240">
        <v>2</v>
      </c>
      <c r="AC24240">
        <v>1</v>
      </c>
      <c r="AD24240">
        <v>1</v>
      </c>
      <c r="AE24240">
        <v>2</v>
      </c>
      <c r="AI24240">
        <v>2</v>
      </c>
      <c r="AK24240">
        <v>1</v>
      </c>
      <c r="AL24240">
        <v>1</v>
      </c>
      <c r="AM24240">
        <v>1</v>
      </c>
      <c r="AN24240">
        <v>1</v>
      </c>
      <c r="AO24240">
        <v>1</v>
      </c>
      <c r="AP24240">
        <v>4</v>
      </c>
      <c r="AQ24240">
        <v>1</v>
      </c>
      <c r="AR24240">
        <v>1</v>
      </c>
      <c r="AS24240">
        <v>2</v>
      </c>
      <c r="AT24240">
        <v>2</v>
      </c>
      <c r="AU24240">
        <v>1</v>
      </c>
      <c r="AV24240">
        <v>2</v>
      </c>
      <c r="AW24240">
        <v>2</v>
      </c>
      <c r="AX24240">
        <v>2</v>
      </c>
      <c r="AY24240">
        <v>1</v>
      </c>
      <c r="AZ24240">
        <v>9</v>
      </c>
      <c r="BA24240">
        <v>2</v>
      </c>
      <c r="BB24240">
        <v>2</v>
      </c>
      <c r="BC24240">
        <v>2</v>
      </c>
      <c r="BD24240">
        <v>2</v>
      </c>
      <c r="BH24240">
        <v>2</v>
      </c>
      <c r="BI24240">
        <v>2</v>
      </c>
      <c r="BK24240">
        <v>12</v>
      </c>
      <c r="GR24240">
        <v>2</v>
      </c>
      <c r="GU24240">
        <v>2</v>
      </c>
      <c r="GV24240">
        <v>2</v>
      </c>
      <c r="GW24240">
        <v>2</v>
      </c>
      <c r="GX24240">
        <v>2</v>
      </c>
      <c r="GY24240">
        <v>2</v>
      </c>
      <c r="GZ24240">
        <v>2</v>
      </c>
      <c r="HA24240">
        <v>1</v>
      </c>
      <c r="HB24240">
        <v>2</v>
      </c>
      <c r="HC24240">
        <v>2</v>
      </c>
      <c r="HD24240">
        <v>2</v>
      </c>
      <c r="HE24240">
        <v>2</v>
      </c>
      <c r="HG24240">
        <v>2</v>
      </c>
      <c r="HI24240">
        <v>2</v>
      </c>
      <c r="HK24240">
        <v>2</v>
      </c>
      <c r="HM24240">
        <v>2</v>
      </c>
      <c r="HO24240">
        <v>2</v>
      </c>
      <c r="HQ24240">
        <v>2</v>
      </c>
      <c r="HS24240">
        <v>2</v>
      </c>
      <c r="HU24240">
        <v>2</v>
      </c>
      <c r="HW24240">
        <v>2</v>
      </c>
      <c r="HY24240">
        <v>2</v>
      </c>
      <c r="IA24240">
        <v>2</v>
      </c>
      <c r="IC24240">
        <v>2</v>
      </c>
      <c r="IE24240">
        <v>2</v>
      </c>
      <c r="IG24240">
        <v>2</v>
      </c>
      <c r="II24240">
        <v>2</v>
      </c>
      <c r="IK24240">
        <v>2</v>
      </c>
      <c r="IS24240">
        <v>1</v>
      </c>
      <c r="IT24240">
        <v>300</v>
      </c>
      <c r="IU24240">
        <v>1</v>
      </c>
      <c r="IZ24240">
        <v>1</v>
      </c>
    </row>
    <row r="24241" spans="1:261" x14ac:dyDescent="0.25">
      <c r="A24241">
        <v>2</v>
      </c>
      <c r="B24241">
        <v>1</v>
      </c>
      <c r="C24241">
        <v>25669</v>
      </c>
      <c r="D24241">
        <v>316</v>
      </c>
      <c r="E24241">
        <v>5773</v>
      </c>
      <c r="F24241">
        <v>2</v>
      </c>
      <c r="G24241">
        <v>2</v>
      </c>
      <c r="H24241">
        <v>29</v>
      </c>
      <c r="I24241">
        <v>2</v>
      </c>
      <c r="J24241">
        <v>3</v>
      </c>
      <c r="L24241">
        <v>25</v>
      </c>
      <c r="M24241">
        <v>2</v>
      </c>
      <c r="N24241">
        <v>2</v>
      </c>
      <c r="P24241">
        <v>4</v>
      </c>
      <c r="Q24241">
        <v>1</v>
      </c>
      <c r="R24241">
        <v>1</v>
      </c>
      <c r="S24241">
        <v>2</v>
      </c>
      <c r="W24241">
        <v>4</v>
      </c>
      <c r="X24241">
        <v>5</v>
      </c>
      <c r="Y24241">
        <v>139</v>
      </c>
      <c r="Z24241">
        <v>3</v>
      </c>
      <c r="AA24241">
        <v>2</v>
      </c>
      <c r="AC24241">
        <v>1</v>
      </c>
      <c r="AD24241">
        <v>1</v>
      </c>
      <c r="AE24241">
        <v>1</v>
      </c>
      <c r="AF24241">
        <v>7</v>
      </c>
      <c r="AG24241">
        <v>7</v>
      </c>
      <c r="AH24241">
        <v>4</v>
      </c>
      <c r="AI24241">
        <v>2</v>
      </c>
      <c r="AK24241">
        <v>1</v>
      </c>
      <c r="AL24241">
        <v>1</v>
      </c>
      <c r="AM24241">
        <v>1</v>
      </c>
      <c r="AN24241">
        <v>1</v>
      </c>
      <c r="AO24241">
        <v>1</v>
      </c>
      <c r="AP24241">
        <v>4</v>
      </c>
      <c r="AQ24241">
        <v>5</v>
      </c>
      <c r="AR24241">
        <v>1</v>
      </c>
      <c r="AS24241">
        <v>2</v>
      </c>
      <c r="AT24241">
        <v>2</v>
      </c>
      <c r="AU24241">
        <v>1</v>
      </c>
      <c r="AV24241">
        <v>2</v>
      </c>
      <c r="AW24241">
        <v>2</v>
      </c>
      <c r="AX24241">
        <v>1</v>
      </c>
      <c r="AY24241">
        <v>2</v>
      </c>
      <c r="AZ24241">
        <v>1</v>
      </c>
      <c r="BM24241">
        <v>1</v>
      </c>
      <c r="BN24241">
        <v>4</v>
      </c>
      <c r="BO24241">
        <v>41</v>
      </c>
      <c r="BP24241">
        <v>9</v>
      </c>
      <c r="BQ24241">
        <v>86</v>
      </c>
      <c r="BR24241">
        <v>50000</v>
      </c>
      <c r="BS24241">
        <v>1</v>
      </c>
      <c r="BT24241">
        <v>1</v>
      </c>
      <c r="BU24241">
        <v>1</v>
      </c>
      <c r="BX24241">
        <v>1</v>
      </c>
      <c r="BY24241">
        <v>1</v>
      </c>
      <c r="BZ24241">
        <v>2800</v>
      </c>
      <c r="CA24241">
        <v>2</v>
      </c>
      <c r="CD24241">
        <v>2</v>
      </c>
      <c r="CF24241">
        <v>2</v>
      </c>
      <c r="CH24241">
        <v>2</v>
      </c>
      <c r="CJ24241">
        <v>2</v>
      </c>
      <c r="CL24241">
        <v>2</v>
      </c>
      <c r="CN24241">
        <v>2</v>
      </c>
      <c r="CP24241">
        <v>2</v>
      </c>
      <c r="CR24241">
        <v>2</v>
      </c>
      <c r="CT24241">
        <v>2</v>
      </c>
      <c r="CV24241">
        <v>2</v>
      </c>
      <c r="DB24241">
        <v>4</v>
      </c>
      <c r="DD24241">
        <v>2</v>
      </c>
      <c r="DF24241">
        <v>1</v>
      </c>
      <c r="DG24241">
        <v>8</v>
      </c>
      <c r="DH24241">
        <v>8</v>
      </c>
      <c r="DI24241">
        <v>8</v>
      </c>
      <c r="DJ24241">
        <v>8</v>
      </c>
      <c r="DK24241">
        <v>8</v>
      </c>
      <c r="DL24241">
        <v>0</v>
      </c>
      <c r="DM24241">
        <v>0</v>
      </c>
      <c r="DN24241">
        <v>1</v>
      </c>
      <c r="DO24241">
        <v>0</v>
      </c>
      <c r="DP24241">
        <v>0</v>
      </c>
      <c r="DQ24241">
        <v>2</v>
      </c>
      <c r="DR24241">
        <v>1</v>
      </c>
      <c r="DS24241">
        <v>7</v>
      </c>
      <c r="DT24241">
        <v>1</v>
      </c>
      <c r="DU24241">
        <v>1</v>
      </c>
      <c r="DV24241">
        <v>1</v>
      </c>
      <c r="DW24241">
        <v>1</v>
      </c>
      <c r="DX24241">
        <v>1</v>
      </c>
      <c r="DY24241">
        <v>2</v>
      </c>
      <c r="DZ24241">
        <v>2</v>
      </c>
      <c r="EA24241">
        <v>2</v>
      </c>
      <c r="EB24241">
        <v>2</v>
      </c>
      <c r="EC24241">
        <v>2</v>
      </c>
      <c r="ED24241">
        <v>2</v>
      </c>
      <c r="EE24241">
        <v>2</v>
      </c>
      <c r="EF24241">
        <v>2</v>
      </c>
      <c r="EH24241">
        <v>2</v>
      </c>
      <c r="EJ24241">
        <v>2</v>
      </c>
      <c r="FI24241">
        <v>2</v>
      </c>
      <c r="FP24241">
        <v>2</v>
      </c>
      <c r="HE24241">
        <v>2</v>
      </c>
      <c r="HG24241">
        <v>2</v>
      </c>
      <c r="HI24241">
        <v>2</v>
      </c>
      <c r="HK24241">
        <v>2</v>
      </c>
      <c r="HM24241">
        <v>2</v>
      </c>
      <c r="HO24241">
        <v>2</v>
      </c>
      <c r="HQ24241">
        <v>2</v>
      </c>
      <c r="HS24241">
        <v>2</v>
      </c>
      <c r="HU24241">
        <v>2</v>
      </c>
      <c r="HW24241">
        <v>2</v>
      </c>
      <c r="HY24241">
        <v>2</v>
      </c>
      <c r="IA24241">
        <v>2</v>
      </c>
      <c r="IC24241">
        <v>2</v>
      </c>
      <c r="IE24241">
        <v>2</v>
      </c>
      <c r="IG24241">
        <v>2</v>
      </c>
      <c r="II24241">
        <v>2</v>
      </c>
      <c r="IK24241">
        <v>2</v>
      </c>
      <c r="IU24241">
        <v>1</v>
      </c>
      <c r="IV24241">
        <v>1</v>
      </c>
      <c r="IW24241">
        <v>1</v>
      </c>
      <c r="JA24241">
        <v>2</v>
      </c>
    </row>
    <row r="24242" spans="1:261" x14ac:dyDescent="0.25">
      <c r="A24242">
        <v>2</v>
      </c>
      <c r="B24242">
        <v>1</v>
      </c>
      <c r="C24242">
        <v>25669</v>
      </c>
      <c r="D24242">
        <v>316</v>
      </c>
      <c r="E24242">
        <v>5773</v>
      </c>
      <c r="F24242">
        <v>3</v>
      </c>
      <c r="G24242">
        <v>2</v>
      </c>
      <c r="H24242">
        <v>13</v>
      </c>
      <c r="I24242">
        <v>3</v>
      </c>
      <c r="J24242">
        <v>3</v>
      </c>
      <c r="L24242">
        <v>25</v>
      </c>
      <c r="M24242">
        <v>7</v>
      </c>
      <c r="N24242">
        <v>1</v>
      </c>
      <c r="O24242">
        <v>2</v>
      </c>
      <c r="P24242">
        <v>0</v>
      </c>
      <c r="Q24242">
        <v>1</v>
      </c>
      <c r="R24242">
        <v>1</v>
      </c>
      <c r="S24242">
        <v>1</v>
      </c>
      <c r="T24242">
        <v>1</v>
      </c>
      <c r="U24242">
        <v>3</v>
      </c>
      <c r="V24242">
        <v>1</v>
      </c>
      <c r="W24242">
        <v>2</v>
      </c>
      <c r="X24242">
        <v>6</v>
      </c>
      <c r="Y24242">
        <v>1</v>
      </c>
      <c r="Z24242">
        <v>5</v>
      </c>
      <c r="AE24242">
        <v>2</v>
      </c>
      <c r="AI24242">
        <v>2</v>
      </c>
      <c r="AK24242">
        <v>1</v>
      </c>
      <c r="AL24242">
        <v>2</v>
      </c>
      <c r="AN24242">
        <v>1</v>
      </c>
      <c r="AO24242">
        <v>1</v>
      </c>
      <c r="AP24242">
        <v>4</v>
      </c>
      <c r="AQ24242">
        <v>1</v>
      </c>
      <c r="AR24242">
        <v>2</v>
      </c>
      <c r="AS24242">
        <v>2</v>
      </c>
      <c r="AT24242">
        <v>2</v>
      </c>
      <c r="AU24242">
        <v>2</v>
      </c>
      <c r="AV24242">
        <v>2</v>
      </c>
      <c r="AW24242">
        <v>2</v>
      </c>
      <c r="AY24242">
        <v>3</v>
      </c>
      <c r="AZ24242">
        <v>3</v>
      </c>
      <c r="BA24242">
        <v>2</v>
      </c>
      <c r="BB24242">
        <v>2</v>
      </c>
      <c r="BC24242">
        <v>2</v>
      </c>
      <c r="BD24242">
        <v>2</v>
      </c>
      <c r="BH24242">
        <v>2</v>
      </c>
      <c r="BI24242">
        <v>2</v>
      </c>
      <c r="BK24242">
        <v>11</v>
      </c>
      <c r="GR24242">
        <v>2</v>
      </c>
      <c r="GU24242">
        <v>2</v>
      </c>
      <c r="GV24242">
        <v>2</v>
      </c>
      <c r="GW24242">
        <v>2</v>
      </c>
      <c r="GX24242">
        <v>2</v>
      </c>
      <c r="GY24242">
        <v>2</v>
      </c>
      <c r="GZ24242">
        <v>2</v>
      </c>
      <c r="HA24242">
        <v>1</v>
      </c>
      <c r="HB24242">
        <v>2</v>
      </c>
      <c r="HC24242">
        <v>2</v>
      </c>
      <c r="HD24242">
        <v>2</v>
      </c>
      <c r="HE24242">
        <v>2</v>
      </c>
      <c r="HG24242">
        <v>2</v>
      </c>
      <c r="HI24242">
        <v>2</v>
      </c>
      <c r="HK24242">
        <v>2</v>
      </c>
      <c r="HM24242">
        <v>2</v>
      </c>
      <c r="HO24242">
        <v>2</v>
      </c>
      <c r="HQ24242">
        <v>2</v>
      </c>
      <c r="HS24242">
        <v>2</v>
      </c>
      <c r="HU24242">
        <v>2</v>
      </c>
      <c r="HW24242">
        <v>2</v>
      </c>
      <c r="HY24242">
        <v>2</v>
      </c>
      <c r="IA24242">
        <v>2</v>
      </c>
      <c r="IC24242">
        <v>2</v>
      </c>
      <c r="IE24242">
        <v>2</v>
      </c>
      <c r="IG24242">
        <v>2</v>
      </c>
      <c r="II24242">
        <v>2</v>
      </c>
      <c r="IK24242">
        <v>2</v>
      </c>
      <c r="IU24242">
        <v>1</v>
      </c>
      <c r="IZ24242">
        <v>1</v>
      </c>
    </row>
    <row r="24243" spans="1:261" x14ac:dyDescent="0.25">
      <c r="A24243">
        <v>2</v>
      </c>
      <c r="B24243">
        <v>1</v>
      </c>
      <c r="C24243">
        <v>25669</v>
      </c>
      <c r="D24243">
        <v>316</v>
      </c>
      <c r="E24243">
        <v>5773</v>
      </c>
      <c r="F24243">
        <v>4</v>
      </c>
      <c r="G24243">
        <v>2</v>
      </c>
      <c r="H24243">
        <v>11</v>
      </c>
      <c r="I24243">
        <v>3</v>
      </c>
      <c r="J24243">
        <v>3</v>
      </c>
      <c r="L24243">
        <v>25</v>
      </c>
      <c r="M24243">
        <v>8</v>
      </c>
      <c r="N24243">
        <v>1</v>
      </c>
      <c r="O24243">
        <v>2</v>
      </c>
      <c r="Q24243">
        <v>1</v>
      </c>
      <c r="R24243">
        <v>1</v>
      </c>
      <c r="S24243">
        <v>1</v>
      </c>
      <c r="T24243">
        <v>1</v>
      </c>
      <c r="U24243">
        <v>2</v>
      </c>
      <c r="V24243">
        <v>4</v>
      </c>
      <c r="W24243">
        <v>2</v>
      </c>
      <c r="X24243">
        <v>3</v>
      </c>
      <c r="AY24243">
        <v>4</v>
      </c>
      <c r="AZ24243">
        <v>3</v>
      </c>
      <c r="BA24243">
        <v>2</v>
      </c>
      <c r="BB24243">
        <v>2</v>
      </c>
      <c r="BC24243">
        <v>2</v>
      </c>
      <c r="BD24243">
        <v>2</v>
      </c>
      <c r="BH24243">
        <v>2</v>
      </c>
      <c r="BI24243">
        <v>2</v>
      </c>
      <c r="BK24243">
        <v>11</v>
      </c>
      <c r="GR24243">
        <v>2</v>
      </c>
      <c r="GU24243">
        <v>2</v>
      </c>
      <c r="GV24243">
        <v>2</v>
      </c>
      <c r="GW24243">
        <v>2</v>
      </c>
      <c r="GX24243">
        <v>2</v>
      </c>
      <c r="GY24243">
        <v>2</v>
      </c>
      <c r="GZ24243">
        <v>2</v>
      </c>
      <c r="HA24243">
        <v>1</v>
      </c>
      <c r="HB24243">
        <v>2</v>
      </c>
      <c r="HC24243">
        <v>2</v>
      </c>
      <c r="HD24243">
        <v>2</v>
      </c>
      <c r="HE24243">
        <v>2</v>
      </c>
      <c r="HG24243">
        <v>2</v>
      </c>
      <c r="HI24243">
        <v>2</v>
      </c>
      <c r="HK24243">
        <v>2</v>
      </c>
      <c r="HM24243">
        <v>2</v>
      </c>
      <c r="HO24243">
        <v>2</v>
      </c>
      <c r="HQ24243">
        <v>2</v>
      </c>
      <c r="HS24243">
        <v>2</v>
      </c>
      <c r="HU24243">
        <v>2</v>
      </c>
      <c r="HW24243">
        <v>2</v>
      </c>
      <c r="HY24243">
        <v>2</v>
      </c>
      <c r="IA24243">
        <v>2</v>
      </c>
      <c r="IC24243">
        <v>2</v>
      </c>
      <c r="IE24243">
        <v>2</v>
      </c>
      <c r="IG24243">
        <v>2</v>
      </c>
      <c r="II24243">
        <v>2</v>
      </c>
      <c r="IK24243">
        <v>2</v>
      </c>
      <c r="IU24243">
        <v>1</v>
      </c>
      <c r="IZ24243">
        <v>1</v>
      </c>
    </row>
    <row r="24244" spans="1:261" x14ac:dyDescent="0.25">
      <c r="A24244">
        <v>2</v>
      </c>
      <c r="B24244">
        <v>1</v>
      </c>
      <c r="C24244">
        <v>25669</v>
      </c>
      <c r="D24244">
        <v>316</v>
      </c>
      <c r="E24244">
        <v>5773</v>
      </c>
      <c r="F24244">
        <v>5</v>
      </c>
      <c r="G24244">
        <v>1</v>
      </c>
      <c r="H24244">
        <v>5</v>
      </c>
      <c r="I24244">
        <v>3</v>
      </c>
      <c r="J24244">
        <v>3</v>
      </c>
      <c r="L24244">
        <v>25</v>
      </c>
      <c r="M24244">
        <v>8</v>
      </c>
      <c r="N24244">
        <v>1</v>
      </c>
      <c r="O24244">
        <v>2</v>
      </c>
      <c r="Q24244">
        <v>1</v>
      </c>
    </row>
    <row r="24245" spans="1:261" x14ac:dyDescent="0.25">
      <c r="A24245">
        <v>2</v>
      </c>
      <c r="B24245">
        <v>1</v>
      </c>
      <c r="C24245">
        <v>25669</v>
      </c>
      <c r="D24245">
        <v>316</v>
      </c>
      <c r="E24245">
        <v>5773</v>
      </c>
      <c r="F24245">
        <v>6</v>
      </c>
      <c r="G24245">
        <v>1</v>
      </c>
      <c r="H24245">
        <v>1</v>
      </c>
      <c r="I24245">
        <v>3</v>
      </c>
      <c r="J24245">
        <v>3</v>
      </c>
      <c r="L24245">
        <v>97</v>
      </c>
      <c r="M24245">
        <v>8</v>
      </c>
      <c r="N24245">
        <v>1</v>
      </c>
      <c r="O24245">
        <v>2</v>
      </c>
      <c r="Q24245">
        <v>1</v>
      </c>
    </row>
    <row r="24246" spans="1:261" x14ac:dyDescent="0.25">
      <c r="A24246">
        <v>2</v>
      </c>
      <c r="B24246">
        <v>1</v>
      </c>
      <c r="C24246">
        <v>25669</v>
      </c>
      <c r="D24246">
        <v>316</v>
      </c>
      <c r="E24246">
        <v>5774</v>
      </c>
      <c r="F24246">
        <v>1</v>
      </c>
      <c r="G24246">
        <v>2</v>
      </c>
      <c r="H24246">
        <v>64</v>
      </c>
      <c r="I24246">
        <v>1</v>
      </c>
      <c r="J24246">
        <v>3</v>
      </c>
      <c r="L24246">
        <v>25</v>
      </c>
      <c r="M24246">
        <v>6</v>
      </c>
      <c r="N24246">
        <v>2</v>
      </c>
      <c r="P24246">
        <v>5</v>
      </c>
      <c r="Q24246">
        <v>1</v>
      </c>
      <c r="R24246">
        <v>2</v>
      </c>
      <c r="S24246">
        <v>2</v>
      </c>
      <c r="W24246">
        <v>0</v>
      </c>
      <c r="Z24246">
        <v>5</v>
      </c>
      <c r="AE24246">
        <v>2</v>
      </c>
      <c r="AI24246">
        <v>1</v>
      </c>
      <c r="AJ24246">
        <v>1</v>
      </c>
      <c r="AK24246">
        <v>1</v>
      </c>
      <c r="AL24246">
        <v>1</v>
      </c>
      <c r="AM24246">
        <v>1</v>
      </c>
      <c r="AN24246">
        <v>2</v>
      </c>
      <c r="AO24246">
        <v>2</v>
      </c>
      <c r="AY24246">
        <v>1</v>
      </c>
      <c r="AZ24246">
        <v>4</v>
      </c>
      <c r="BA24246">
        <v>2</v>
      </c>
      <c r="BB24246">
        <v>2</v>
      </c>
      <c r="BC24246">
        <v>2</v>
      </c>
      <c r="BD24246">
        <v>2</v>
      </c>
      <c r="BH24246">
        <v>2</v>
      </c>
      <c r="BI24246">
        <v>2</v>
      </c>
      <c r="BK24246">
        <v>15</v>
      </c>
      <c r="GR24246">
        <v>2</v>
      </c>
      <c r="GU24246">
        <v>2</v>
      </c>
      <c r="GV24246">
        <v>2</v>
      </c>
      <c r="GW24246">
        <v>2</v>
      </c>
      <c r="GX24246">
        <v>2</v>
      </c>
      <c r="GY24246">
        <v>2</v>
      </c>
      <c r="GZ24246">
        <v>2</v>
      </c>
      <c r="HA24246">
        <v>1</v>
      </c>
      <c r="HB24246">
        <v>2</v>
      </c>
      <c r="HC24246">
        <v>2</v>
      </c>
      <c r="HD24246">
        <v>2</v>
      </c>
      <c r="HE24246">
        <v>2</v>
      </c>
      <c r="HG24246">
        <v>2</v>
      </c>
      <c r="HI24246">
        <v>2</v>
      </c>
      <c r="HK24246">
        <v>2</v>
      </c>
      <c r="HM24246">
        <v>2</v>
      </c>
      <c r="HO24246">
        <v>2</v>
      </c>
      <c r="HQ24246">
        <v>2</v>
      </c>
      <c r="HS24246">
        <v>2</v>
      </c>
      <c r="HU24246">
        <v>2</v>
      </c>
      <c r="HW24246">
        <v>2</v>
      </c>
      <c r="HY24246">
        <v>2</v>
      </c>
      <c r="IA24246">
        <v>2</v>
      </c>
      <c r="IC24246">
        <v>2</v>
      </c>
      <c r="IE24246">
        <v>2</v>
      </c>
      <c r="IG24246">
        <v>2</v>
      </c>
      <c r="II24246">
        <v>2</v>
      </c>
      <c r="IK24246">
        <v>2</v>
      </c>
      <c r="IS24246">
        <v>2</v>
      </c>
      <c r="IU24246">
        <v>1</v>
      </c>
      <c r="IZ24246">
        <v>1</v>
      </c>
    </row>
    <row r="24247" spans="1:261" x14ac:dyDescent="0.25">
      <c r="A24247">
        <v>2</v>
      </c>
      <c r="B24247">
        <v>1</v>
      </c>
      <c r="C24247">
        <v>25669</v>
      </c>
      <c r="D24247">
        <v>316</v>
      </c>
      <c r="E24247">
        <v>5774</v>
      </c>
      <c r="F24247">
        <v>2</v>
      </c>
      <c r="G24247">
        <v>1</v>
      </c>
      <c r="H24247">
        <v>32</v>
      </c>
      <c r="I24247">
        <v>3</v>
      </c>
      <c r="J24247">
        <v>3</v>
      </c>
      <c r="L24247">
        <v>25</v>
      </c>
      <c r="M24247">
        <v>2</v>
      </c>
      <c r="N24247">
        <v>1</v>
      </c>
      <c r="O24247">
        <v>1</v>
      </c>
      <c r="Q24247">
        <v>1</v>
      </c>
      <c r="R24247">
        <v>1</v>
      </c>
      <c r="S24247">
        <v>2</v>
      </c>
      <c r="W24247">
        <v>4</v>
      </c>
      <c r="X24247">
        <v>5</v>
      </c>
      <c r="Y24247">
        <v>139</v>
      </c>
      <c r="Z24247">
        <v>3</v>
      </c>
      <c r="AA24247">
        <v>2</v>
      </c>
      <c r="AC24247">
        <v>1</v>
      </c>
      <c r="AD24247">
        <v>1</v>
      </c>
      <c r="AE24247">
        <v>2</v>
      </c>
      <c r="AI24247">
        <v>2</v>
      </c>
      <c r="AK24247">
        <v>1</v>
      </c>
      <c r="AL24247">
        <v>1</v>
      </c>
      <c r="AM24247">
        <v>1</v>
      </c>
      <c r="AN24247">
        <v>1</v>
      </c>
      <c r="AO24247">
        <v>1</v>
      </c>
      <c r="AP24247">
        <v>4</v>
      </c>
      <c r="AQ24247">
        <v>1</v>
      </c>
      <c r="AR24247">
        <v>1</v>
      </c>
      <c r="AS24247">
        <v>2</v>
      </c>
      <c r="AT24247">
        <v>2</v>
      </c>
      <c r="AU24247">
        <v>1</v>
      </c>
      <c r="AV24247">
        <v>2</v>
      </c>
      <c r="AW24247">
        <v>2</v>
      </c>
      <c r="AX24247">
        <v>3</v>
      </c>
      <c r="AY24247">
        <v>2</v>
      </c>
      <c r="AZ24247">
        <v>1</v>
      </c>
      <c r="BM24247">
        <v>1</v>
      </c>
      <c r="BN24247">
        <v>9</v>
      </c>
      <c r="BO24247">
        <v>92</v>
      </c>
      <c r="BP24247">
        <v>1</v>
      </c>
      <c r="BQ24247">
        <v>1</v>
      </c>
      <c r="BR24247">
        <v>2</v>
      </c>
      <c r="BS24247">
        <v>3</v>
      </c>
      <c r="BT24247">
        <v>2</v>
      </c>
      <c r="BX24247">
        <v>2</v>
      </c>
      <c r="BZ24247">
        <v>1200</v>
      </c>
      <c r="CA24247">
        <v>2</v>
      </c>
      <c r="CD24247">
        <v>2</v>
      </c>
      <c r="CF24247">
        <v>2</v>
      </c>
      <c r="CH24247">
        <v>2</v>
      </c>
      <c r="CJ24247">
        <v>2</v>
      </c>
      <c r="CL24247">
        <v>2</v>
      </c>
      <c r="CN24247">
        <v>2</v>
      </c>
      <c r="CP24247">
        <v>2</v>
      </c>
      <c r="CR24247">
        <v>2</v>
      </c>
      <c r="CT24247">
        <v>2</v>
      </c>
      <c r="CV24247">
        <v>2</v>
      </c>
      <c r="DB24247">
        <v>4</v>
      </c>
      <c r="DD24247">
        <v>2</v>
      </c>
      <c r="DF24247">
        <v>7</v>
      </c>
      <c r="DG24247">
        <v>8</v>
      </c>
      <c r="DH24247">
        <v>8</v>
      </c>
      <c r="DI24247">
        <v>8</v>
      </c>
      <c r="DJ24247">
        <v>8</v>
      </c>
      <c r="DK24247">
        <v>8</v>
      </c>
      <c r="DL24247">
        <v>8</v>
      </c>
      <c r="DM24247">
        <v>0</v>
      </c>
      <c r="DN24247">
        <v>1</v>
      </c>
      <c r="DO24247">
        <v>15</v>
      </c>
      <c r="DP24247">
        <v>15</v>
      </c>
      <c r="DQ24247">
        <v>0</v>
      </c>
      <c r="DR24247">
        <v>1</v>
      </c>
      <c r="DS24247">
        <v>1</v>
      </c>
      <c r="DT24247">
        <v>1</v>
      </c>
      <c r="DU24247">
        <v>1</v>
      </c>
      <c r="DV24247">
        <v>1</v>
      </c>
      <c r="DW24247">
        <v>1</v>
      </c>
      <c r="DX24247">
        <v>1</v>
      </c>
      <c r="DY24247">
        <v>1</v>
      </c>
      <c r="DZ24247">
        <v>1</v>
      </c>
      <c r="EA24247">
        <v>1</v>
      </c>
      <c r="EB24247">
        <v>2</v>
      </c>
      <c r="EC24247">
        <v>2</v>
      </c>
      <c r="ED24247">
        <v>1</v>
      </c>
      <c r="EE24247">
        <v>1</v>
      </c>
      <c r="EF24247">
        <v>2</v>
      </c>
      <c r="EH24247">
        <v>2</v>
      </c>
      <c r="EJ24247">
        <v>2</v>
      </c>
      <c r="FI24247">
        <v>2</v>
      </c>
      <c r="FP24247">
        <v>1</v>
      </c>
      <c r="FQ24247">
        <v>2</v>
      </c>
      <c r="FR24247">
        <v>3</v>
      </c>
      <c r="FS24247">
        <v>3</v>
      </c>
      <c r="FT24247">
        <v>2</v>
      </c>
      <c r="FU24247">
        <v>1</v>
      </c>
      <c r="HE24247">
        <v>2</v>
      </c>
      <c r="HG24247">
        <v>2</v>
      </c>
      <c r="HI24247">
        <v>2</v>
      </c>
      <c r="HK24247">
        <v>2</v>
      </c>
      <c r="HM24247">
        <v>2</v>
      </c>
      <c r="HO24247">
        <v>2</v>
      </c>
      <c r="HQ24247">
        <v>2</v>
      </c>
      <c r="HS24247">
        <v>2</v>
      </c>
      <c r="HU24247">
        <v>2</v>
      </c>
      <c r="HW24247">
        <v>2</v>
      </c>
      <c r="HY24247">
        <v>2</v>
      </c>
      <c r="IA24247">
        <v>2</v>
      </c>
      <c r="IC24247">
        <v>2</v>
      </c>
      <c r="IE24247">
        <v>2</v>
      </c>
      <c r="IG24247">
        <v>2</v>
      </c>
      <c r="II24247">
        <v>2</v>
      </c>
      <c r="IK24247">
        <v>2</v>
      </c>
      <c r="IU24247">
        <v>1</v>
      </c>
      <c r="IV24247">
        <v>1</v>
      </c>
      <c r="IW24247">
        <v>1</v>
      </c>
      <c r="JA24247">
        <v>1</v>
      </c>
    </row>
    <row r="24248" spans="1:261" x14ac:dyDescent="0.25">
      <c r="A24248">
        <v>2</v>
      </c>
      <c r="B24248">
        <v>1</v>
      </c>
      <c r="C24248">
        <v>25669</v>
      </c>
      <c r="D24248">
        <v>316</v>
      </c>
      <c r="E24248">
        <v>5774</v>
      </c>
      <c r="F24248">
        <v>3</v>
      </c>
      <c r="G24248">
        <v>2</v>
      </c>
      <c r="H24248">
        <v>35</v>
      </c>
      <c r="I24248">
        <v>3</v>
      </c>
      <c r="J24248">
        <v>3</v>
      </c>
      <c r="L24248">
        <v>25</v>
      </c>
      <c r="M24248">
        <v>2</v>
      </c>
      <c r="N24248">
        <v>2</v>
      </c>
      <c r="P24248">
        <v>1</v>
      </c>
      <c r="Q24248">
        <v>1</v>
      </c>
      <c r="R24248">
        <v>1</v>
      </c>
      <c r="S24248">
        <v>2</v>
      </c>
      <c r="W24248">
        <v>2</v>
      </c>
      <c r="X24248">
        <v>6</v>
      </c>
      <c r="Y24248">
        <v>1</v>
      </c>
      <c r="Z24248">
        <v>5</v>
      </c>
      <c r="AE24248">
        <v>2</v>
      </c>
      <c r="AI24248">
        <v>2</v>
      </c>
      <c r="AK24248">
        <v>1</v>
      </c>
      <c r="AL24248">
        <v>1</v>
      </c>
      <c r="AM24248">
        <v>1</v>
      </c>
      <c r="AN24248">
        <v>2</v>
      </c>
      <c r="AO24248">
        <v>2</v>
      </c>
      <c r="AY24248">
        <v>3</v>
      </c>
      <c r="AZ24248">
        <v>4</v>
      </c>
      <c r="BA24248">
        <v>2</v>
      </c>
      <c r="BB24248">
        <v>2</v>
      </c>
      <c r="BC24248">
        <v>2</v>
      </c>
      <c r="BD24248">
        <v>2</v>
      </c>
      <c r="BH24248">
        <v>2</v>
      </c>
      <c r="BI24248">
        <v>2</v>
      </c>
      <c r="BK24248">
        <v>7</v>
      </c>
      <c r="GR24248">
        <v>2</v>
      </c>
      <c r="GU24248">
        <v>2</v>
      </c>
      <c r="GV24248">
        <v>2</v>
      </c>
      <c r="GW24248">
        <v>2</v>
      </c>
      <c r="GX24248">
        <v>2</v>
      </c>
      <c r="GY24248">
        <v>2</v>
      </c>
      <c r="GZ24248">
        <v>2</v>
      </c>
      <c r="HA24248">
        <v>1</v>
      </c>
      <c r="HB24248">
        <v>2</v>
      </c>
      <c r="HC24248">
        <v>2</v>
      </c>
      <c r="HD24248">
        <v>2</v>
      </c>
      <c r="HE24248">
        <v>2</v>
      </c>
      <c r="HG24248">
        <v>2</v>
      </c>
      <c r="HI24248">
        <v>2</v>
      </c>
      <c r="HK24248">
        <v>2</v>
      </c>
      <c r="HM24248">
        <v>2</v>
      </c>
      <c r="HO24248">
        <v>2</v>
      </c>
      <c r="HQ24248">
        <v>2</v>
      </c>
      <c r="HS24248">
        <v>2</v>
      </c>
      <c r="HU24248">
        <v>2</v>
      </c>
      <c r="HW24248">
        <v>2</v>
      </c>
      <c r="HY24248">
        <v>2</v>
      </c>
      <c r="IA24248">
        <v>2</v>
      </c>
      <c r="IC24248">
        <v>2</v>
      </c>
      <c r="IE24248">
        <v>2</v>
      </c>
      <c r="IG24248">
        <v>2</v>
      </c>
      <c r="II24248">
        <v>2</v>
      </c>
      <c r="IK24248">
        <v>2</v>
      </c>
      <c r="IU24248">
        <v>1</v>
      </c>
      <c r="IZ24248">
        <v>1</v>
      </c>
    </row>
    <row r="24249" spans="1:261" x14ac:dyDescent="0.25">
      <c r="A24249">
        <v>2</v>
      </c>
      <c r="B24249">
        <v>1</v>
      </c>
      <c r="C24249">
        <v>25669</v>
      </c>
      <c r="D24249">
        <v>316</v>
      </c>
      <c r="E24249">
        <v>5774</v>
      </c>
      <c r="F24249">
        <v>4</v>
      </c>
      <c r="G24249">
        <v>1</v>
      </c>
      <c r="H24249">
        <v>2</v>
      </c>
      <c r="I24249">
        <v>5</v>
      </c>
      <c r="J24249">
        <v>3</v>
      </c>
      <c r="L24249">
        <v>25</v>
      </c>
      <c r="M24249">
        <v>8</v>
      </c>
      <c r="N24249">
        <v>1</v>
      </c>
      <c r="O24249">
        <v>3</v>
      </c>
      <c r="Q24249">
        <v>1</v>
      </c>
    </row>
    <row r="24250" spans="1:261" x14ac:dyDescent="0.25">
      <c r="A24250">
        <v>2</v>
      </c>
      <c r="B24250">
        <v>1</v>
      </c>
      <c r="C24250">
        <v>25669</v>
      </c>
      <c r="D24250">
        <v>316</v>
      </c>
      <c r="E24250">
        <v>5775</v>
      </c>
      <c r="F24250">
        <v>1</v>
      </c>
      <c r="G24250">
        <v>2</v>
      </c>
      <c r="H24250">
        <v>47</v>
      </c>
      <c r="I24250">
        <v>1</v>
      </c>
      <c r="J24250">
        <v>3</v>
      </c>
      <c r="L24250">
        <v>25</v>
      </c>
      <c r="M24250">
        <v>6</v>
      </c>
      <c r="N24250">
        <v>2</v>
      </c>
      <c r="P24250">
        <v>3</v>
      </c>
      <c r="Q24250">
        <v>1</v>
      </c>
      <c r="R24250">
        <v>2</v>
      </c>
      <c r="S24250">
        <v>2</v>
      </c>
      <c r="W24250">
        <v>0</v>
      </c>
      <c r="Z24250">
        <v>3</v>
      </c>
      <c r="AA24250">
        <v>2</v>
      </c>
      <c r="AC24250">
        <v>1</v>
      </c>
      <c r="AD24250">
        <v>10</v>
      </c>
      <c r="AE24250">
        <v>2</v>
      </c>
      <c r="AI24250">
        <v>2</v>
      </c>
      <c r="AK24250">
        <v>1</v>
      </c>
      <c r="AL24250">
        <v>1</v>
      </c>
      <c r="AM24250">
        <v>1</v>
      </c>
      <c r="AN24250">
        <v>2</v>
      </c>
      <c r="AO24250">
        <v>2</v>
      </c>
      <c r="AY24250">
        <v>1</v>
      </c>
      <c r="AZ24250">
        <v>1</v>
      </c>
      <c r="BM24250">
        <v>2</v>
      </c>
      <c r="BN24250">
        <v>7</v>
      </c>
      <c r="BO24250">
        <v>75</v>
      </c>
      <c r="BP24250">
        <v>2</v>
      </c>
      <c r="BQ24250">
        <v>10</v>
      </c>
      <c r="BR24250">
        <v>2</v>
      </c>
      <c r="BS24250">
        <v>2</v>
      </c>
      <c r="BT24250">
        <v>2</v>
      </c>
      <c r="BX24250">
        <v>2</v>
      </c>
      <c r="BZ24250">
        <v>240</v>
      </c>
      <c r="CA24250">
        <v>2</v>
      </c>
      <c r="CD24250">
        <v>2</v>
      </c>
      <c r="CF24250">
        <v>2</v>
      </c>
      <c r="CH24250">
        <v>2</v>
      </c>
      <c r="CJ24250">
        <v>2</v>
      </c>
      <c r="CL24250">
        <v>2</v>
      </c>
      <c r="CN24250">
        <v>2</v>
      </c>
      <c r="CP24250">
        <v>2</v>
      </c>
      <c r="CR24250">
        <v>2</v>
      </c>
      <c r="CT24250">
        <v>2</v>
      </c>
      <c r="CV24250">
        <v>2</v>
      </c>
      <c r="DB24250">
        <v>4</v>
      </c>
      <c r="DD24250">
        <v>2</v>
      </c>
      <c r="DF24250">
        <v>1</v>
      </c>
      <c r="DG24250">
        <v>3</v>
      </c>
      <c r="DH24250">
        <v>3</v>
      </c>
      <c r="DI24250">
        <v>3</v>
      </c>
      <c r="DJ24250">
        <v>3</v>
      </c>
      <c r="DK24250">
        <v>3</v>
      </c>
      <c r="DL24250">
        <v>0</v>
      </c>
      <c r="DM24250">
        <v>0</v>
      </c>
      <c r="DN24250">
        <v>1</v>
      </c>
      <c r="DO24250">
        <v>3</v>
      </c>
      <c r="DP24250">
        <v>0</v>
      </c>
      <c r="DQ24250">
        <v>2</v>
      </c>
      <c r="DR24250">
        <v>2</v>
      </c>
      <c r="DS24250">
        <v>1</v>
      </c>
      <c r="DT24250">
        <v>2</v>
      </c>
      <c r="DU24250">
        <v>2</v>
      </c>
      <c r="DV24250">
        <v>2</v>
      </c>
      <c r="DW24250">
        <v>2</v>
      </c>
      <c r="DX24250">
        <v>2</v>
      </c>
      <c r="DY24250">
        <v>2</v>
      </c>
      <c r="DZ24250">
        <v>2</v>
      </c>
      <c r="EA24250">
        <v>2</v>
      </c>
      <c r="EB24250">
        <v>2</v>
      </c>
      <c r="EC24250">
        <v>2</v>
      </c>
      <c r="ED24250">
        <v>2</v>
      </c>
      <c r="EE24250">
        <v>2</v>
      </c>
      <c r="EF24250">
        <v>2</v>
      </c>
      <c r="EH24250">
        <v>2</v>
      </c>
      <c r="EJ24250">
        <v>1</v>
      </c>
      <c r="EK24250">
        <v>9</v>
      </c>
      <c r="EL24250">
        <v>91</v>
      </c>
      <c r="EM24250">
        <v>10</v>
      </c>
      <c r="EN24250">
        <v>97</v>
      </c>
      <c r="EO24250">
        <v>5</v>
      </c>
      <c r="FA24250">
        <v>640</v>
      </c>
      <c r="FC24250">
        <v>2</v>
      </c>
      <c r="FE24250">
        <v>1</v>
      </c>
      <c r="FF24250">
        <v>5</v>
      </c>
      <c r="FG24250">
        <v>0</v>
      </c>
      <c r="FH24250">
        <v>2</v>
      </c>
      <c r="FI24250">
        <v>2</v>
      </c>
      <c r="FP24250">
        <v>1</v>
      </c>
      <c r="FQ24250">
        <v>2</v>
      </c>
      <c r="FR24250">
        <v>1</v>
      </c>
      <c r="FT24250">
        <v>2</v>
      </c>
      <c r="FU24250">
        <v>1</v>
      </c>
      <c r="HE24250">
        <v>2</v>
      </c>
      <c r="HG24250">
        <v>2</v>
      </c>
      <c r="HI24250">
        <v>2</v>
      </c>
      <c r="HK24250">
        <v>2</v>
      </c>
      <c r="HM24250">
        <v>2</v>
      </c>
      <c r="HO24250">
        <v>2</v>
      </c>
      <c r="HQ24250">
        <v>2</v>
      </c>
      <c r="HS24250">
        <v>2</v>
      </c>
      <c r="HU24250">
        <v>2</v>
      </c>
      <c r="HW24250">
        <v>2</v>
      </c>
      <c r="HY24250">
        <v>2</v>
      </c>
      <c r="IA24250">
        <v>2</v>
      </c>
      <c r="IC24250">
        <v>2</v>
      </c>
      <c r="IE24250">
        <v>2</v>
      </c>
      <c r="IG24250">
        <v>2</v>
      </c>
      <c r="II24250">
        <v>2</v>
      </c>
      <c r="IK24250">
        <v>2</v>
      </c>
      <c r="IS24250">
        <v>2</v>
      </c>
      <c r="IU24250">
        <v>1</v>
      </c>
      <c r="IV24250">
        <v>1</v>
      </c>
      <c r="IW24250">
        <v>1</v>
      </c>
      <c r="JA24250">
        <v>1</v>
      </c>
    </row>
    <row r="24251" spans="1:261" x14ac:dyDescent="0.25">
      <c r="A24251">
        <v>2</v>
      </c>
      <c r="B24251">
        <v>1</v>
      </c>
      <c r="C24251">
        <v>25669</v>
      </c>
      <c r="D24251">
        <v>316</v>
      </c>
      <c r="E24251">
        <v>5775</v>
      </c>
      <c r="F24251">
        <v>2</v>
      </c>
      <c r="G24251">
        <v>1</v>
      </c>
      <c r="H24251">
        <v>20</v>
      </c>
      <c r="I24251">
        <v>3</v>
      </c>
      <c r="J24251">
        <v>3</v>
      </c>
      <c r="L24251">
        <v>25</v>
      </c>
      <c r="M24251">
        <v>7</v>
      </c>
      <c r="N24251">
        <v>1</v>
      </c>
      <c r="O24251">
        <v>1</v>
      </c>
      <c r="Q24251">
        <v>1</v>
      </c>
      <c r="R24251">
        <v>1</v>
      </c>
      <c r="S24251">
        <v>2</v>
      </c>
      <c r="W24251">
        <v>4</v>
      </c>
      <c r="X24251">
        <v>5</v>
      </c>
      <c r="Y24251">
        <v>108</v>
      </c>
      <c r="Z24251">
        <v>3</v>
      </c>
      <c r="AA24251">
        <v>2</v>
      </c>
      <c r="AC24251">
        <v>1</v>
      </c>
      <c r="AD24251">
        <v>10</v>
      </c>
      <c r="AE24251">
        <v>2</v>
      </c>
      <c r="AI24251">
        <v>1</v>
      </c>
      <c r="AJ24251">
        <v>98</v>
      </c>
      <c r="AK24251">
        <v>5</v>
      </c>
      <c r="AL24251">
        <v>1</v>
      </c>
      <c r="AM24251">
        <v>1</v>
      </c>
      <c r="AN24251">
        <v>1</v>
      </c>
      <c r="AO24251">
        <v>1</v>
      </c>
      <c r="AP24251">
        <v>4</v>
      </c>
      <c r="AQ24251">
        <v>1</v>
      </c>
      <c r="AR24251">
        <v>1</v>
      </c>
      <c r="AS24251">
        <v>2</v>
      </c>
      <c r="AT24251">
        <v>2</v>
      </c>
      <c r="AU24251">
        <v>1</v>
      </c>
      <c r="AV24251">
        <v>2</v>
      </c>
      <c r="AW24251">
        <v>2</v>
      </c>
      <c r="AX24251">
        <v>1</v>
      </c>
      <c r="AY24251">
        <v>2</v>
      </c>
      <c r="AZ24251">
        <v>1</v>
      </c>
      <c r="BM24251">
        <v>1</v>
      </c>
      <c r="BN24251">
        <v>9</v>
      </c>
      <c r="BO24251">
        <v>92</v>
      </c>
      <c r="BP24251">
        <v>1</v>
      </c>
      <c r="BQ24251">
        <v>1</v>
      </c>
      <c r="BR24251">
        <v>4</v>
      </c>
      <c r="BS24251">
        <v>3</v>
      </c>
      <c r="BT24251">
        <v>2</v>
      </c>
      <c r="BX24251">
        <v>2</v>
      </c>
      <c r="BZ24251">
        <v>1200</v>
      </c>
      <c r="CA24251">
        <v>2</v>
      </c>
      <c r="CD24251">
        <v>2</v>
      </c>
      <c r="CF24251">
        <v>2</v>
      </c>
      <c r="CH24251">
        <v>2</v>
      </c>
      <c r="CJ24251">
        <v>2</v>
      </c>
      <c r="CL24251">
        <v>2</v>
      </c>
      <c r="CN24251">
        <v>2</v>
      </c>
      <c r="CP24251">
        <v>2</v>
      </c>
      <c r="CR24251">
        <v>2</v>
      </c>
      <c r="CT24251">
        <v>2</v>
      </c>
      <c r="CV24251">
        <v>2</v>
      </c>
      <c r="DB24251">
        <v>4</v>
      </c>
      <c r="DD24251">
        <v>2</v>
      </c>
      <c r="DF24251">
        <v>7</v>
      </c>
      <c r="DG24251">
        <v>7</v>
      </c>
      <c r="DH24251">
        <v>7</v>
      </c>
      <c r="DI24251">
        <v>7</v>
      </c>
      <c r="DJ24251">
        <v>7</v>
      </c>
      <c r="DK24251">
        <v>7</v>
      </c>
      <c r="DL24251">
        <v>7</v>
      </c>
      <c r="DM24251">
        <v>0</v>
      </c>
      <c r="DN24251">
        <v>1</v>
      </c>
      <c r="DO24251">
        <v>8</v>
      </c>
      <c r="DP24251">
        <v>0</v>
      </c>
      <c r="DQ24251">
        <v>2</v>
      </c>
      <c r="DR24251">
        <v>1</v>
      </c>
      <c r="DS24251">
        <v>3</v>
      </c>
      <c r="DT24251">
        <v>2</v>
      </c>
      <c r="DU24251">
        <v>2</v>
      </c>
      <c r="DV24251">
        <v>2</v>
      </c>
      <c r="DW24251">
        <v>2</v>
      </c>
      <c r="DX24251">
        <v>2</v>
      </c>
      <c r="DY24251">
        <v>2</v>
      </c>
      <c r="DZ24251">
        <v>2</v>
      </c>
      <c r="EA24251">
        <v>1</v>
      </c>
      <c r="EB24251">
        <v>2</v>
      </c>
      <c r="EC24251">
        <v>2</v>
      </c>
      <c r="ED24251">
        <v>2</v>
      </c>
      <c r="EE24251">
        <v>1</v>
      </c>
      <c r="EF24251">
        <v>2</v>
      </c>
      <c r="EH24251">
        <v>2</v>
      </c>
      <c r="EJ24251">
        <v>2</v>
      </c>
      <c r="FI24251">
        <v>2</v>
      </c>
      <c r="FP24251">
        <v>1</v>
      </c>
      <c r="FQ24251">
        <v>2</v>
      </c>
      <c r="FR24251">
        <v>1</v>
      </c>
      <c r="FT24251">
        <v>2</v>
      </c>
      <c r="FU24251">
        <v>1</v>
      </c>
      <c r="HE24251">
        <v>2</v>
      </c>
      <c r="HG24251">
        <v>2</v>
      </c>
      <c r="HI24251">
        <v>2</v>
      </c>
      <c r="HK24251">
        <v>2</v>
      </c>
      <c r="HM24251">
        <v>2</v>
      </c>
      <c r="HO24251">
        <v>2</v>
      </c>
      <c r="HQ24251">
        <v>2</v>
      </c>
      <c r="HS24251">
        <v>2</v>
      </c>
      <c r="HU24251">
        <v>2</v>
      </c>
      <c r="HW24251">
        <v>2</v>
      </c>
      <c r="HY24251">
        <v>2</v>
      </c>
      <c r="IA24251">
        <v>2</v>
      </c>
      <c r="IC24251">
        <v>2</v>
      </c>
      <c r="IE24251">
        <v>2</v>
      </c>
      <c r="IG24251">
        <v>2</v>
      </c>
      <c r="II24251">
        <v>2</v>
      </c>
      <c r="IK24251">
        <v>2</v>
      </c>
      <c r="IU24251">
        <v>1</v>
      </c>
      <c r="IV24251">
        <v>1</v>
      </c>
      <c r="IW24251">
        <v>1</v>
      </c>
      <c r="JA24251">
        <v>1</v>
      </c>
    </row>
    <row r="24252" spans="1:261" x14ac:dyDescent="0.25">
      <c r="A24252">
        <v>2</v>
      </c>
      <c r="B24252">
        <v>1</v>
      </c>
      <c r="C24252">
        <v>25669</v>
      </c>
      <c r="D24252">
        <v>316</v>
      </c>
      <c r="E24252">
        <v>5775</v>
      </c>
      <c r="F24252">
        <v>3</v>
      </c>
      <c r="G24252">
        <v>2</v>
      </c>
      <c r="H24252">
        <v>16</v>
      </c>
      <c r="I24252">
        <v>3</v>
      </c>
      <c r="J24252">
        <v>3</v>
      </c>
      <c r="L24252">
        <v>25</v>
      </c>
      <c r="M24252">
        <v>7</v>
      </c>
      <c r="N24252">
        <v>1</v>
      </c>
      <c r="O24252">
        <v>1</v>
      </c>
      <c r="P24252">
        <v>0</v>
      </c>
      <c r="Q24252">
        <v>1</v>
      </c>
      <c r="R24252">
        <v>1</v>
      </c>
      <c r="S24252">
        <v>1</v>
      </c>
      <c r="T24252">
        <v>2</v>
      </c>
      <c r="U24252">
        <v>3</v>
      </c>
      <c r="V24252">
        <v>2</v>
      </c>
      <c r="W24252">
        <v>3</v>
      </c>
      <c r="X24252">
        <v>1</v>
      </c>
      <c r="Y24252">
        <v>1</v>
      </c>
      <c r="Z24252">
        <v>5</v>
      </c>
      <c r="AE24252">
        <v>2</v>
      </c>
      <c r="AI24252">
        <v>1</v>
      </c>
      <c r="AJ24252">
        <v>6</v>
      </c>
      <c r="AK24252">
        <v>5</v>
      </c>
      <c r="AL24252">
        <v>1</v>
      </c>
      <c r="AM24252">
        <v>1</v>
      </c>
      <c r="AN24252">
        <v>2</v>
      </c>
      <c r="AO24252">
        <v>1</v>
      </c>
      <c r="AP24252">
        <v>4</v>
      </c>
      <c r="AQ24252">
        <v>1</v>
      </c>
      <c r="AR24252">
        <v>1</v>
      </c>
      <c r="AS24252">
        <v>2</v>
      </c>
      <c r="AT24252">
        <v>1</v>
      </c>
      <c r="AU24252">
        <v>1</v>
      </c>
      <c r="AV24252">
        <v>2</v>
      </c>
      <c r="AW24252">
        <v>2</v>
      </c>
      <c r="AX24252">
        <v>4</v>
      </c>
      <c r="AY24252">
        <v>3</v>
      </c>
      <c r="AZ24252">
        <v>3</v>
      </c>
      <c r="BA24252">
        <v>2</v>
      </c>
      <c r="BB24252">
        <v>1</v>
      </c>
      <c r="BM24252">
        <v>1</v>
      </c>
      <c r="BN24252">
        <v>5</v>
      </c>
      <c r="BO24252">
        <v>52</v>
      </c>
      <c r="BP24252">
        <v>4</v>
      </c>
      <c r="BQ24252">
        <v>47</v>
      </c>
      <c r="BR24252">
        <v>1</v>
      </c>
      <c r="BS24252">
        <v>2</v>
      </c>
      <c r="BT24252">
        <v>2</v>
      </c>
      <c r="BX24252">
        <v>2</v>
      </c>
      <c r="BZ24252">
        <v>100</v>
      </c>
      <c r="CA24252">
        <v>2</v>
      </c>
      <c r="CD24252">
        <v>2</v>
      </c>
      <c r="CF24252">
        <v>2</v>
      </c>
      <c r="CH24252">
        <v>2</v>
      </c>
      <c r="CJ24252">
        <v>2</v>
      </c>
      <c r="CL24252">
        <v>2</v>
      </c>
      <c r="CN24252">
        <v>2</v>
      </c>
      <c r="CP24252">
        <v>2</v>
      </c>
      <c r="CR24252">
        <v>2</v>
      </c>
      <c r="CT24252">
        <v>2</v>
      </c>
      <c r="CV24252">
        <v>2</v>
      </c>
      <c r="DB24252">
        <v>4</v>
      </c>
      <c r="DD24252">
        <v>2</v>
      </c>
      <c r="DF24252">
        <v>8</v>
      </c>
      <c r="DG24252">
        <v>0</v>
      </c>
      <c r="DH24252">
        <v>0</v>
      </c>
      <c r="DI24252">
        <v>3</v>
      </c>
      <c r="DJ24252">
        <v>0</v>
      </c>
      <c r="DK24252">
        <v>0</v>
      </c>
      <c r="DL24252">
        <v>0</v>
      </c>
      <c r="DM24252">
        <v>0</v>
      </c>
      <c r="DN24252">
        <v>1</v>
      </c>
      <c r="DO24252">
        <v>2</v>
      </c>
      <c r="DP24252">
        <v>0</v>
      </c>
      <c r="DQ24252">
        <v>2</v>
      </c>
      <c r="DR24252">
        <v>2</v>
      </c>
      <c r="DS24252">
        <v>7</v>
      </c>
      <c r="DT24252">
        <v>1</v>
      </c>
      <c r="DU24252">
        <v>1</v>
      </c>
      <c r="DV24252">
        <v>1</v>
      </c>
      <c r="DW24252">
        <v>1</v>
      </c>
      <c r="DX24252">
        <v>1</v>
      </c>
      <c r="DY24252">
        <v>2</v>
      </c>
      <c r="DZ24252">
        <v>2</v>
      </c>
      <c r="EA24252">
        <v>2</v>
      </c>
      <c r="EB24252">
        <v>2</v>
      </c>
      <c r="EC24252">
        <v>2</v>
      </c>
      <c r="ED24252">
        <v>2</v>
      </c>
      <c r="EE24252">
        <v>2</v>
      </c>
      <c r="EF24252">
        <v>2</v>
      </c>
      <c r="EH24252">
        <v>2</v>
      </c>
      <c r="EJ24252">
        <v>2</v>
      </c>
      <c r="FI24252">
        <v>2</v>
      </c>
      <c r="FP24252">
        <v>2</v>
      </c>
      <c r="HE24252">
        <v>2</v>
      </c>
      <c r="HG24252">
        <v>2</v>
      </c>
      <c r="HI24252">
        <v>2</v>
      </c>
      <c r="HK24252">
        <v>2</v>
      </c>
      <c r="HM24252">
        <v>2</v>
      </c>
      <c r="HO24252">
        <v>2</v>
      </c>
      <c r="HQ24252">
        <v>2</v>
      </c>
      <c r="HS24252">
        <v>2</v>
      </c>
      <c r="HU24252">
        <v>2</v>
      </c>
      <c r="HW24252">
        <v>2</v>
      </c>
      <c r="HY24252">
        <v>2</v>
      </c>
      <c r="IA24252">
        <v>2</v>
      </c>
      <c r="IC24252">
        <v>2</v>
      </c>
      <c r="IE24252">
        <v>2</v>
      </c>
      <c r="IG24252">
        <v>2</v>
      </c>
      <c r="II24252">
        <v>2</v>
      </c>
      <c r="IK24252">
        <v>2</v>
      </c>
      <c r="IU24252">
        <v>1</v>
      </c>
      <c r="IV24252">
        <v>1</v>
      </c>
      <c r="IW24252">
        <v>1</v>
      </c>
      <c r="JA24252">
        <v>1</v>
      </c>
    </row>
    <row r="24253" spans="1:261" x14ac:dyDescent="0.25">
      <c r="A24253">
        <v>2</v>
      </c>
      <c r="B24253">
        <v>1</v>
      </c>
      <c r="C24253">
        <v>25669</v>
      </c>
      <c r="D24253">
        <v>316</v>
      </c>
      <c r="E24253">
        <v>5776</v>
      </c>
      <c r="F24253">
        <v>1</v>
      </c>
      <c r="G24253">
        <v>1</v>
      </c>
      <c r="H24253">
        <v>37</v>
      </c>
      <c r="I24253">
        <v>1</v>
      </c>
      <c r="J24253">
        <v>3</v>
      </c>
      <c r="L24253">
        <v>25</v>
      </c>
      <c r="M24253">
        <v>2</v>
      </c>
      <c r="N24253">
        <v>2</v>
      </c>
      <c r="Q24253">
        <v>1</v>
      </c>
      <c r="R24253">
        <v>1</v>
      </c>
      <c r="S24253">
        <v>2</v>
      </c>
      <c r="W24253">
        <v>4</v>
      </c>
      <c r="X24253">
        <v>6</v>
      </c>
      <c r="Y24253">
        <v>316</v>
      </c>
      <c r="Z24253">
        <v>3</v>
      </c>
      <c r="AA24253">
        <v>2</v>
      </c>
      <c r="AC24253">
        <v>1</v>
      </c>
      <c r="AD24253">
        <v>10</v>
      </c>
      <c r="AE24253">
        <v>2</v>
      </c>
      <c r="AI24253">
        <v>2</v>
      </c>
      <c r="AK24253">
        <v>1</v>
      </c>
      <c r="AL24253">
        <v>1</v>
      </c>
      <c r="AM24253">
        <v>1</v>
      </c>
      <c r="AN24253">
        <v>1</v>
      </c>
      <c r="AO24253">
        <v>1</v>
      </c>
      <c r="AP24253">
        <v>4</v>
      </c>
      <c r="AQ24253">
        <v>1</v>
      </c>
      <c r="AR24253">
        <v>2</v>
      </c>
      <c r="AS24253">
        <v>2</v>
      </c>
      <c r="AT24253">
        <v>2</v>
      </c>
      <c r="AU24253">
        <v>1</v>
      </c>
      <c r="AV24253">
        <v>2</v>
      </c>
      <c r="AW24253">
        <v>2</v>
      </c>
      <c r="AX24253">
        <v>1</v>
      </c>
      <c r="AY24253">
        <v>1</v>
      </c>
      <c r="AZ24253">
        <v>1</v>
      </c>
      <c r="BM24253">
        <v>2</v>
      </c>
      <c r="BN24253">
        <v>8</v>
      </c>
      <c r="BO24253">
        <v>83</v>
      </c>
      <c r="BP24253">
        <v>9</v>
      </c>
      <c r="BQ24253">
        <v>84</v>
      </c>
      <c r="BR24253">
        <v>25</v>
      </c>
      <c r="BS24253">
        <v>1</v>
      </c>
      <c r="BT24253">
        <v>1</v>
      </c>
      <c r="BU24253">
        <v>1</v>
      </c>
      <c r="BX24253">
        <v>1</v>
      </c>
      <c r="BY24253">
        <v>1</v>
      </c>
      <c r="BZ24253">
        <v>5000</v>
      </c>
      <c r="CA24253">
        <v>2</v>
      </c>
      <c r="CD24253">
        <v>2</v>
      </c>
      <c r="CF24253">
        <v>2</v>
      </c>
      <c r="CH24253">
        <v>1</v>
      </c>
      <c r="CI24253">
        <v>5000</v>
      </c>
      <c r="CJ24253">
        <v>1</v>
      </c>
      <c r="CK24253">
        <v>5000</v>
      </c>
      <c r="CL24253">
        <v>2</v>
      </c>
      <c r="CN24253">
        <v>2</v>
      </c>
      <c r="CP24253">
        <v>2</v>
      </c>
      <c r="CR24253">
        <v>2</v>
      </c>
      <c r="CT24253">
        <v>2</v>
      </c>
      <c r="CV24253">
        <v>2</v>
      </c>
      <c r="DB24253">
        <v>1</v>
      </c>
      <c r="DC24253">
        <v>242</v>
      </c>
      <c r="DD24253">
        <v>2</v>
      </c>
      <c r="DF24253">
        <v>1</v>
      </c>
      <c r="DG24253">
        <v>24</v>
      </c>
      <c r="DH24253">
        <v>0</v>
      </c>
      <c r="DI24253">
        <v>24</v>
      </c>
      <c r="DJ24253">
        <v>0</v>
      </c>
      <c r="DK24253">
        <v>24</v>
      </c>
      <c r="DL24253">
        <v>0</v>
      </c>
      <c r="DM24253">
        <v>24</v>
      </c>
      <c r="DN24253">
        <v>1</v>
      </c>
      <c r="DO24253">
        <v>10</v>
      </c>
      <c r="DP24253">
        <v>10</v>
      </c>
      <c r="DQ24253">
        <v>0</v>
      </c>
      <c r="DR24253">
        <v>5</v>
      </c>
      <c r="DS24253">
        <v>2</v>
      </c>
      <c r="DT24253">
        <v>2</v>
      </c>
      <c r="DU24253">
        <v>1</v>
      </c>
      <c r="DV24253">
        <v>1</v>
      </c>
      <c r="DW24253">
        <v>1</v>
      </c>
      <c r="DX24253">
        <v>1</v>
      </c>
      <c r="DY24253">
        <v>2</v>
      </c>
      <c r="DZ24253">
        <v>2</v>
      </c>
      <c r="EA24253">
        <v>2</v>
      </c>
      <c r="EB24253">
        <v>2</v>
      </c>
      <c r="EC24253">
        <v>2</v>
      </c>
      <c r="ED24253">
        <v>2</v>
      </c>
      <c r="EE24253">
        <v>2</v>
      </c>
      <c r="EF24253">
        <v>1</v>
      </c>
      <c r="EG24253">
        <v>1</v>
      </c>
      <c r="EH24253">
        <v>2</v>
      </c>
      <c r="EJ24253">
        <v>1</v>
      </c>
      <c r="EK24253">
        <v>6</v>
      </c>
      <c r="EL24253">
        <v>61</v>
      </c>
      <c r="EM24253">
        <v>1</v>
      </c>
      <c r="EN24253">
        <v>1</v>
      </c>
      <c r="EO24253">
        <v>7</v>
      </c>
      <c r="FB24253">
        <v>5700</v>
      </c>
      <c r="FC24253">
        <v>2</v>
      </c>
      <c r="FE24253">
        <v>9</v>
      </c>
      <c r="FF24253">
        <v>5</v>
      </c>
      <c r="FG24253">
        <v>20</v>
      </c>
      <c r="FH24253">
        <v>0</v>
      </c>
      <c r="FI24253">
        <v>2</v>
      </c>
      <c r="FP24253">
        <v>2</v>
      </c>
      <c r="HE24253">
        <v>2</v>
      </c>
      <c r="HG24253">
        <v>2</v>
      </c>
      <c r="HI24253">
        <v>2</v>
      </c>
      <c r="HK24253">
        <v>2</v>
      </c>
      <c r="HM24253">
        <v>2</v>
      </c>
      <c r="HO24253">
        <v>2</v>
      </c>
      <c r="HQ24253">
        <v>2</v>
      </c>
      <c r="HS24253">
        <v>2</v>
      </c>
      <c r="HU24253">
        <v>2</v>
      </c>
      <c r="HW24253">
        <v>2</v>
      </c>
      <c r="HY24253">
        <v>2</v>
      </c>
      <c r="IA24253">
        <v>2</v>
      </c>
      <c r="IC24253">
        <v>2</v>
      </c>
      <c r="IE24253">
        <v>2</v>
      </c>
      <c r="IG24253">
        <v>2</v>
      </c>
      <c r="II24253">
        <v>2</v>
      </c>
      <c r="IK24253">
        <v>2</v>
      </c>
      <c r="IS24253">
        <v>1</v>
      </c>
      <c r="IT24253">
        <v>80</v>
      </c>
      <c r="IU24253">
        <v>1</v>
      </c>
      <c r="IV24253">
        <v>1</v>
      </c>
      <c r="IW24253">
        <v>1</v>
      </c>
      <c r="JA24253">
        <v>2</v>
      </c>
    </row>
    <row r="24254" spans="1:261" x14ac:dyDescent="0.25">
      <c r="A24254">
        <v>2</v>
      </c>
      <c r="B24254">
        <v>1</v>
      </c>
      <c r="C24254">
        <v>25669</v>
      </c>
      <c r="D24254">
        <v>316</v>
      </c>
      <c r="E24254">
        <v>5776</v>
      </c>
      <c r="F24254">
        <v>2</v>
      </c>
      <c r="G24254">
        <v>2</v>
      </c>
      <c r="H24254">
        <v>35</v>
      </c>
      <c r="I24254">
        <v>2</v>
      </c>
      <c r="J24254">
        <v>3</v>
      </c>
      <c r="L24254">
        <v>25</v>
      </c>
      <c r="M24254">
        <v>2</v>
      </c>
      <c r="N24254">
        <v>2</v>
      </c>
      <c r="P24254">
        <v>3</v>
      </c>
      <c r="Q24254">
        <v>1</v>
      </c>
      <c r="R24254">
        <v>1</v>
      </c>
      <c r="S24254">
        <v>2</v>
      </c>
      <c r="W24254">
        <v>3</v>
      </c>
      <c r="X24254">
        <v>3</v>
      </c>
      <c r="Y24254">
        <v>2</v>
      </c>
      <c r="Z24254">
        <v>5</v>
      </c>
      <c r="AE24254">
        <v>2</v>
      </c>
      <c r="AI24254">
        <v>2</v>
      </c>
      <c r="AK24254">
        <v>1</v>
      </c>
      <c r="AL24254">
        <v>1</v>
      </c>
      <c r="AM24254">
        <v>1</v>
      </c>
      <c r="AN24254">
        <v>2</v>
      </c>
      <c r="AO24254">
        <v>1</v>
      </c>
      <c r="AP24254">
        <v>4</v>
      </c>
      <c r="AQ24254">
        <v>1</v>
      </c>
      <c r="AR24254">
        <v>2</v>
      </c>
      <c r="AS24254">
        <v>2</v>
      </c>
      <c r="AT24254">
        <v>2</v>
      </c>
      <c r="AU24254">
        <v>1</v>
      </c>
      <c r="AV24254">
        <v>2</v>
      </c>
      <c r="AW24254">
        <v>2</v>
      </c>
      <c r="AX24254">
        <v>1</v>
      </c>
      <c r="AY24254">
        <v>2</v>
      </c>
      <c r="AZ24254">
        <v>4</v>
      </c>
      <c r="BA24254">
        <v>2</v>
      </c>
      <c r="BB24254">
        <v>2</v>
      </c>
      <c r="BC24254">
        <v>2</v>
      </c>
      <c r="BD24254">
        <v>2</v>
      </c>
      <c r="BH24254">
        <v>2</v>
      </c>
      <c r="BI24254">
        <v>2</v>
      </c>
      <c r="BK24254">
        <v>14</v>
      </c>
      <c r="GR24254">
        <v>2</v>
      </c>
      <c r="GU24254">
        <v>2</v>
      </c>
      <c r="GV24254">
        <v>2</v>
      </c>
      <c r="GW24254">
        <v>2</v>
      </c>
      <c r="GX24254">
        <v>2</v>
      </c>
      <c r="GY24254">
        <v>2</v>
      </c>
      <c r="GZ24254">
        <v>2</v>
      </c>
      <c r="HA24254">
        <v>1</v>
      </c>
      <c r="HB24254">
        <v>2</v>
      </c>
      <c r="HC24254">
        <v>2</v>
      </c>
      <c r="HD24254">
        <v>2</v>
      </c>
      <c r="HE24254">
        <v>2</v>
      </c>
      <c r="HG24254">
        <v>2</v>
      </c>
      <c r="HI24254">
        <v>2</v>
      </c>
      <c r="HK24254">
        <v>2</v>
      </c>
      <c r="HM24254">
        <v>2</v>
      </c>
      <c r="HO24254">
        <v>2</v>
      </c>
      <c r="HQ24254">
        <v>2</v>
      </c>
      <c r="HS24254">
        <v>2</v>
      </c>
      <c r="HU24254">
        <v>2</v>
      </c>
      <c r="HW24254">
        <v>2</v>
      </c>
      <c r="HY24254">
        <v>2</v>
      </c>
      <c r="IA24254">
        <v>2</v>
      </c>
      <c r="IC24254">
        <v>2</v>
      </c>
      <c r="IE24254">
        <v>2</v>
      </c>
      <c r="IG24254">
        <v>2</v>
      </c>
      <c r="II24254">
        <v>2</v>
      </c>
      <c r="IK24254">
        <v>2</v>
      </c>
      <c r="IU24254">
        <v>1</v>
      </c>
      <c r="IZ24254">
        <v>1</v>
      </c>
    </row>
    <row r="24255" spans="1:261" x14ac:dyDescent="0.25">
      <c r="A24255">
        <v>2</v>
      </c>
      <c r="B24255">
        <v>1</v>
      </c>
      <c r="C24255">
        <v>25669</v>
      </c>
      <c r="D24255">
        <v>316</v>
      </c>
      <c r="E24255">
        <v>5776</v>
      </c>
      <c r="F24255">
        <v>3</v>
      </c>
      <c r="G24255">
        <v>1</v>
      </c>
      <c r="H24255">
        <v>16</v>
      </c>
      <c r="I24255">
        <v>3</v>
      </c>
      <c r="J24255">
        <v>3</v>
      </c>
      <c r="L24255">
        <v>25</v>
      </c>
      <c r="M24255">
        <v>7</v>
      </c>
      <c r="N24255">
        <v>1</v>
      </c>
      <c r="O24255">
        <v>2</v>
      </c>
      <c r="Q24255">
        <v>1</v>
      </c>
      <c r="R24255">
        <v>1</v>
      </c>
      <c r="S24255">
        <v>1</v>
      </c>
      <c r="T24255">
        <v>2</v>
      </c>
      <c r="U24255">
        <v>4</v>
      </c>
      <c r="V24255">
        <v>5</v>
      </c>
      <c r="W24255">
        <v>4</v>
      </c>
      <c r="X24255">
        <v>4</v>
      </c>
      <c r="Y24255">
        <v>2</v>
      </c>
      <c r="Z24255">
        <v>5</v>
      </c>
      <c r="AE24255">
        <v>2</v>
      </c>
      <c r="AI24255">
        <v>2</v>
      </c>
      <c r="AK24255">
        <v>1</v>
      </c>
      <c r="AL24255">
        <v>1</v>
      </c>
      <c r="AM24255">
        <v>1</v>
      </c>
      <c r="AN24255">
        <v>1</v>
      </c>
      <c r="AO24255">
        <v>1</v>
      </c>
      <c r="AP24255">
        <v>4</v>
      </c>
      <c r="AQ24255">
        <v>1</v>
      </c>
      <c r="AR24255">
        <v>2</v>
      </c>
      <c r="AS24255">
        <v>2</v>
      </c>
      <c r="AT24255">
        <v>2</v>
      </c>
      <c r="AU24255">
        <v>1</v>
      </c>
      <c r="AV24255">
        <v>2</v>
      </c>
      <c r="AW24255">
        <v>2</v>
      </c>
      <c r="AX24255">
        <v>4</v>
      </c>
      <c r="AY24255">
        <v>3</v>
      </c>
      <c r="AZ24255">
        <v>3</v>
      </c>
      <c r="BA24255">
        <v>2</v>
      </c>
      <c r="BB24255">
        <v>2</v>
      </c>
      <c r="BC24255">
        <v>2</v>
      </c>
      <c r="BD24255">
        <v>2</v>
      </c>
      <c r="BH24255">
        <v>2</v>
      </c>
      <c r="BI24255">
        <v>2</v>
      </c>
      <c r="BK24255">
        <v>17</v>
      </c>
      <c r="GR24255">
        <v>2</v>
      </c>
      <c r="GU24255">
        <v>2</v>
      </c>
      <c r="GV24255">
        <v>2</v>
      </c>
      <c r="GW24255">
        <v>2</v>
      </c>
      <c r="GX24255">
        <v>2</v>
      </c>
      <c r="GY24255">
        <v>2</v>
      </c>
      <c r="GZ24255">
        <v>2</v>
      </c>
      <c r="HA24255">
        <v>1</v>
      </c>
      <c r="HB24255">
        <v>2</v>
      </c>
      <c r="HC24255">
        <v>2</v>
      </c>
      <c r="HD24255">
        <v>2</v>
      </c>
      <c r="HE24255">
        <v>2</v>
      </c>
      <c r="HG24255">
        <v>2</v>
      </c>
      <c r="HI24255">
        <v>2</v>
      </c>
      <c r="HK24255">
        <v>2</v>
      </c>
      <c r="HM24255">
        <v>2</v>
      </c>
      <c r="HO24255">
        <v>2</v>
      </c>
      <c r="HQ24255">
        <v>2</v>
      </c>
      <c r="HS24255">
        <v>2</v>
      </c>
      <c r="HU24255">
        <v>2</v>
      </c>
      <c r="HW24255">
        <v>2</v>
      </c>
      <c r="HY24255">
        <v>2</v>
      </c>
      <c r="IA24255">
        <v>2</v>
      </c>
      <c r="IC24255">
        <v>2</v>
      </c>
      <c r="IE24255">
        <v>2</v>
      </c>
      <c r="IG24255">
        <v>2</v>
      </c>
      <c r="II24255">
        <v>2</v>
      </c>
      <c r="IK24255">
        <v>2</v>
      </c>
      <c r="IU24255">
        <v>1</v>
      </c>
      <c r="IZ24255">
        <v>1</v>
      </c>
    </row>
    <row r="24256" spans="1:261" x14ac:dyDescent="0.25">
      <c r="A24256">
        <v>2</v>
      </c>
      <c r="B24256">
        <v>1</v>
      </c>
      <c r="C24256">
        <v>25669</v>
      </c>
      <c r="D24256">
        <v>316</v>
      </c>
      <c r="E24256">
        <v>5776</v>
      </c>
      <c r="F24256">
        <v>4</v>
      </c>
      <c r="G24256">
        <v>1</v>
      </c>
      <c r="H24256">
        <v>12</v>
      </c>
      <c r="I24256">
        <v>3</v>
      </c>
      <c r="J24256">
        <v>3</v>
      </c>
      <c r="L24256">
        <v>25</v>
      </c>
      <c r="M24256">
        <v>7</v>
      </c>
      <c r="N24256">
        <v>1</v>
      </c>
      <c r="O24256">
        <v>2</v>
      </c>
      <c r="Q24256">
        <v>1</v>
      </c>
      <c r="R24256">
        <v>1</v>
      </c>
      <c r="S24256">
        <v>1</v>
      </c>
      <c r="T24256">
        <v>2</v>
      </c>
      <c r="U24256">
        <v>3</v>
      </c>
      <c r="V24256">
        <v>1</v>
      </c>
      <c r="W24256">
        <v>2</v>
      </c>
      <c r="X24256">
        <v>6</v>
      </c>
      <c r="Y24256">
        <v>1</v>
      </c>
      <c r="Z24256">
        <v>5</v>
      </c>
      <c r="AE24256">
        <v>2</v>
      </c>
      <c r="AI24256">
        <v>2</v>
      </c>
      <c r="AK24256">
        <v>1</v>
      </c>
      <c r="AL24256">
        <v>1</v>
      </c>
      <c r="AM24256">
        <v>1</v>
      </c>
      <c r="AN24256">
        <v>1</v>
      </c>
      <c r="AO24256">
        <v>1</v>
      </c>
      <c r="AP24256">
        <v>4</v>
      </c>
      <c r="AQ24256">
        <v>1</v>
      </c>
      <c r="AR24256">
        <v>2</v>
      </c>
      <c r="AS24256">
        <v>2</v>
      </c>
      <c r="AT24256">
        <v>2</v>
      </c>
      <c r="AU24256">
        <v>1</v>
      </c>
      <c r="AV24256">
        <v>2</v>
      </c>
      <c r="AW24256">
        <v>2</v>
      </c>
      <c r="AX24256">
        <v>4</v>
      </c>
      <c r="AY24256">
        <v>4</v>
      </c>
      <c r="AZ24256">
        <v>3</v>
      </c>
      <c r="BA24256">
        <v>2</v>
      </c>
      <c r="BB24256">
        <v>2</v>
      </c>
      <c r="BC24256">
        <v>2</v>
      </c>
      <c r="BD24256">
        <v>2</v>
      </c>
      <c r="BH24256">
        <v>2</v>
      </c>
      <c r="BI24256">
        <v>2</v>
      </c>
      <c r="BK24256">
        <v>17</v>
      </c>
      <c r="GR24256">
        <v>2</v>
      </c>
      <c r="GU24256">
        <v>2</v>
      </c>
      <c r="GV24256">
        <v>2</v>
      </c>
      <c r="GW24256">
        <v>2</v>
      </c>
      <c r="GX24256">
        <v>2</v>
      </c>
      <c r="GY24256">
        <v>2</v>
      </c>
      <c r="GZ24256">
        <v>2</v>
      </c>
      <c r="HA24256">
        <v>1</v>
      </c>
      <c r="HB24256">
        <v>2</v>
      </c>
      <c r="HC24256">
        <v>2</v>
      </c>
      <c r="HD24256">
        <v>2</v>
      </c>
      <c r="HE24256">
        <v>2</v>
      </c>
      <c r="HG24256">
        <v>2</v>
      </c>
      <c r="HI24256">
        <v>2</v>
      </c>
      <c r="HK24256">
        <v>2</v>
      </c>
      <c r="HM24256">
        <v>2</v>
      </c>
      <c r="HO24256">
        <v>2</v>
      </c>
      <c r="HQ24256">
        <v>2</v>
      </c>
      <c r="HS24256">
        <v>2</v>
      </c>
      <c r="HU24256">
        <v>2</v>
      </c>
      <c r="HW24256">
        <v>2</v>
      </c>
      <c r="HY24256">
        <v>2</v>
      </c>
      <c r="IA24256">
        <v>2</v>
      </c>
      <c r="IC24256">
        <v>2</v>
      </c>
      <c r="IE24256">
        <v>2</v>
      </c>
      <c r="IG24256">
        <v>2</v>
      </c>
      <c r="II24256">
        <v>2</v>
      </c>
      <c r="IK24256">
        <v>2</v>
      </c>
      <c r="IU24256">
        <v>1</v>
      </c>
      <c r="IZ24256">
        <v>1</v>
      </c>
    </row>
    <row r="24257" spans="1:261" x14ac:dyDescent="0.25">
      <c r="A24257">
        <v>2</v>
      </c>
      <c r="B24257">
        <v>1</v>
      </c>
      <c r="C24257">
        <v>25669</v>
      </c>
      <c r="D24257">
        <v>316</v>
      </c>
      <c r="E24257">
        <v>5776</v>
      </c>
      <c r="F24257">
        <v>5</v>
      </c>
      <c r="G24257">
        <v>2</v>
      </c>
      <c r="H24257">
        <v>5</v>
      </c>
      <c r="I24257">
        <v>3</v>
      </c>
      <c r="J24257">
        <v>3</v>
      </c>
      <c r="L24257">
        <v>25</v>
      </c>
      <c r="M24257">
        <v>8</v>
      </c>
      <c r="N24257">
        <v>1</v>
      </c>
      <c r="O24257">
        <v>2</v>
      </c>
      <c r="Q24257">
        <v>1</v>
      </c>
    </row>
    <row r="24258" spans="1:261" x14ac:dyDescent="0.25">
      <c r="A24258">
        <v>2</v>
      </c>
      <c r="B24258">
        <v>1</v>
      </c>
      <c r="C24258">
        <v>25669</v>
      </c>
      <c r="D24258">
        <v>316</v>
      </c>
      <c r="E24258">
        <v>5777</v>
      </c>
      <c r="F24258">
        <v>1</v>
      </c>
      <c r="G24258">
        <v>2</v>
      </c>
      <c r="H24258">
        <v>53</v>
      </c>
      <c r="I24258">
        <v>1</v>
      </c>
      <c r="J24258">
        <v>3</v>
      </c>
      <c r="L24258">
        <v>25</v>
      </c>
      <c r="M24258">
        <v>5</v>
      </c>
      <c r="N24258">
        <v>2</v>
      </c>
      <c r="P24258">
        <v>6</v>
      </c>
      <c r="Q24258">
        <v>1</v>
      </c>
      <c r="R24258">
        <v>2</v>
      </c>
      <c r="S24258">
        <v>2</v>
      </c>
      <c r="W24258">
        <v>0</v>
      </c>
      <c r="Z24258">
        <v>3</v>
      </c>
      <c r="AA24258">
        <v>2</v>
      </c>
      <c r="AC24258">
        <v>1</v>
      </c>
      <c r="AD24258">
        <v>2</v>
      </c>
      <c r="AE24258">
        <v>2</v>
      </c>
      <c r="AI24258">
        <v>2</v>
      </c>
      <c r="AK24258">
        <v>9</v>
      </c>
      <c r="AL24258">
        <v>2</v>
      </c>
      <c r="AN24258">
        <v>2</v>
      </c>
      <c r="AO24258">
        <v>2</v>
      </c>
      <c r="AY24258">
        <v>1</v>
      </c>
      <c r="AZ24258">
        <v>1</v>
      </c>
      <c r="BM24258">
        <v>2</v>
      </c>
      <c r="BN24258">
        <v>9</v>
      </c>
      <c r="BO24258">
        <v>96</v>
      </c>
      <c r="BP24258">
        <v>1</v>
      </c>
      <c r="BQ24258">
        <v>2</v>
      </c>
      <c r="BR24258">
        <v>1</v>
      </c>
      <c r="BS24258">
        <v>5</v>
      </c>
      <c r="CX24258">
        <v>280</v>
      </c>
      <c r="CZ24258">
        <v>2</v>
      </c>
      <c r="DB24258">
        <v>4</v>
      </c>
      <c r="DD24258">
        <v>2</v>
      </c>
      <c r="DF24258">
        <v>12</v>
      </c>
      <c r="DG24258">
        <v>1</v>
      </c>
      <c r="DH24258">
        <v>1</v>
      </c>
      <c r="DI24258">
        <v>0</v>
      </c>
      <c r="DJ24258">
        <v>0</v>
      </c>
      <c r="DK24258">
        <v>0</v>
      </c>
      <c r="DL24258">
        <v>0</v>
      </c>
      <c r="DM24258">
        <v>0</v>
      </c>
      <c r="DN24258">
        <v>1</v>
      </c>
      <c r="DO24258">
        <v>22</v>
      </c>
      <c r="DP24258">
        <v>22</v>
      </c>
      <c r="DQ24258">
        <v>0</v>
      </c>
      <c r="EJ24258">
        <v>1</v>
      </c>
      <c r="EK24258">
        <v>5</v>
      </c>
      <c r="EL24258">
        <v>52</v>
      </c>
      <c r="EM24258">
        <v>4</v>
      </c>
      <c r="EN24258">
        <v>47</v>
      </c>
      <c r="EO24258">
        <v>7</v>
      </c>
      <c r="FB24258">
        <v>400</v>
      </c>
      <c r="FC24258">
        <v>2</v>
      </c>
      <c r="FE24258">
        <v>1</v>
      </c>
      <c r="FF24258">
        <v>2</v>
      </c>
      <c r="FG24258">
        <v>22</v>
      </c>
      <c r="FH24258">
        <v>0</v>
      </c>
      <c r="FI24258">
        <v>2</v>
      </c>
      <c r="FP24258">
        <v>2</v>
      </c>
      <c r="HE24258">
        <v>2</v>
      </c>
      <c r="HG24258">
        <v>2</v>
      </c>
      <c r="HI24258">
        <v>2</v>
      </c>
      <c r="HK24258">
        <v>2</v>
      </c>
      <c r="HM24258">
        <v>2</v>
      </c>
      <c r="HO24258">
        <v>2</v>
      </c>
      <c r="HQ24258">
        <v>2</v>
      </c>
      <c r="HS24258">
        <v>2</v>
      </c>
      <c r="HU24258">
        <v>2</v>
      </c>
      <c r="HW24258">
        <v>2</v>
      </c>
      <c r="HY24258">
        <v>2</v>
      </c>
      <c r="IA24258">
        <v>2</v>
      </c>
      <c r="IC24258">
        <v>2</v>
      </c>
      <c r="IE24258">
        <v>1</v>
      </c>
      <c r="IF24258">
        <v>150</v>
      </c>
      <c r="IG24258">
        <v>2</v>
      </c>
      <c r="II24258">
        <v>2</v>
      </c>
      <c r="IK24258">
        <v>2</v>
      </c>
      <c r="IS24258">
        <v>2</v>
      </c>
      <c r="IU24258">
        <v>1</v>
      </c>
      <c r="IV24258">
        <v>1</v>
      </c>
      <c r="IW24258">
        <v>1</v>
      </c>
      <c r="JA24258">
        <v>1</v>
      </c>
    </row>
    <row r="24259" spans="1:261" x14ac:dyDescent="0.25">
      <c r="A24259">
        <v>2</v>
      </c>
      <c r="B24259">
        <v>1</v>
      </c>
      <c r="C24259">
        <v>25669</v>
      </c>
      <c r="D24259">
        <v>316</v>
      </c>
      <c r="E24259">
        <v>5777</v>
      </c>
      <c r="F24259">
        <v>2</v>
      </c>
      <c r="G24259">
        <v>2</v>
      </c>
      <c r="H24259">
        <v>14</v>
      </c>
      <c r="I24259">
        <v>3</v>
      </c>
      <c r="J24259">
        <v>3</v>
      </c>
      <c r="L24259">
        <v>25</v>
      </c>
      <c r="M24259">
        <v>7</v>
      </c>
      <c r="N24259">
        <v>1</v>
      </c>
      <c r="O24259">
        <v>1</v>
      </c>
      <c r="P24259">
        <v>0</v>
      </c>
      <c r="Q24259">
        <v>1</v>
      </c>
      <c r="R24259">
        <v>1</v>
      </c>
      <c r="S24259">
        <v>1</v>
      </c>
      <c r="T24259">
        <v>2</v>
      </c>
      <c r="U24259">
        <v>3</v>
      </c>
      <c r="V24259">
        <v>2</v>
      </c>
      <c r="W24259">
        <v>3</v>
      </c>
      <c r="X24259">
        <v>1</v>
      </c>
      <c r="Y24259">
        <v>1</v>
      </c>
      <c r="Z24259">
        <v>3</v>
      </c>
      <c r="AA24259">
        <v>2</v>
      </c>
      <c r="AC24259">
        <v>1</v>
      </c>
      <c r="AD24259">
        <v>1</v>
      </c>
      <c r="AE24259">
        <v>2</v>
      </c>
      <c r="AI24259">
        <v>2</v>
      </c>
      <c r="AK24259">
        <v>5</v>
      </c>
      <c r="AL24259">
        <v>1</v>
      </c>
      <c r="AM24259">
        <v>1</v>
      </c>
      <c r="AN24259">
        <v>2</v>
      </c>
      <c r="AO24259">
        <v>1</v>
      </c>
      <c r="AP24259">
        <v>4</v>
      </c>
      <c r="AQ24259">
        <v>4</v>
      </c>
      <c r="AR24259">
        <v>1</v>
      </c>
      <c r="AS24259">
        <v>2</v>
      </c>
      <c r="AT24259">
        <v>2</v>
      </c>
      <c r="AU24259">
        <v>1</v>
      </c>
      <c r="AV24259">
        <v>2</v>
      </c>
      <c r="AW24259">
        <v>2</v>
      </c>
      <c r="AX24259">
        <v>4</v>
      </c>
      <c r="AY24259">
        <v>2</v>
      </c>
      <c r="AZ24259">
        <v>3</v>
      </c>
      <c r="BA24259">
        <v>1</v>
      </c>
      <c r="BM24259">
        <v>1</v>
      </c>
      <c r="BN24259">
        <v>9</v>
      </c>
      <c r="BO24259">
        <v>91</v>
      </c>
      <c r="BP24259">
        <v>10</v>
      </c>
      <c r="BQ24259">
        <v>97</v>
      </c>
      <c r="BR24259">
        <v>1</v>
      </c>
      <c r="BS24259">
        <v>4</v>
      </c>
      <c r="BT24259">
        <v>2</v>
      </c>
      <c r="BX24259">
        <v>2</v>
      </c>
      <c r="BZ24259">
        <v>200</v>
      </c>
      <c r="CA24259">
        <v>2</v>
      </c>
      <c r="CD24259">
        <v>2</v>
      </c>
      <c r="CF24259">
        <v>2</v>
      </c>
      <c r="CH24259">
        <v>2</v>
      </c>
      <c r="CJ24259">
        <v>2</v>
      </c>
      <c r="CL24259">
        <v>2</v>
      </c>
      <c r="CN24259">
        <v>2</v>
      </c>
      <c r="CP24259">
        <v>2</v>
      </c>
      <c r="CR24259">
        <v>2</v>
      </c>
      <c r="CT24259">
        <v>2</v>
      </c>
      <c r="CV24259">
        <v>2</v>
      </c>
      <c r="DB24259">
        <v>4</v>
      </c>
      <c r="DD24259">
        <v>2</v>
      </c>
      <c r="DF24259">
        <v>9</v>
      </c>
      <c r="DG24259">
        <v>4</v>
      </c>
      <c r="DH24259">
        <v>4</v>
      </c>
      <c r="DI24259">
        <v>4</v>
      </c>
      <c r="DJ24259">
        <v>4</v>
      </c>
      <c r="DK24259">
        <v>4</v>
      </c>
      <c r="DL24259">
        <v>4</v>
      </c>
      <c r="DM24259">
        <v>4</v>
      </c>
      <c r="DN24259">
        <v>1</v>
      </c>
      <c r="DO24259">
        <v>1</v>
      </c>
      <c r="DP24259">
        <v>1</v>
      </c>
      <c r="DQ24259">
        <v>0</v>
      </c>
      <c r="DR24259">
        <v>3</v>
      </c>
      <c r="DS24259">
        <v>1</v>
      </c>
      <c r="DT24259">
        <v>1</v>
      </c>
      <c r="DU24259">
        <v>1</v>
      </c>
      <c r="DV24259">
        <v>1</v>
      </c>
      <c r="DW24259">
        <v>1</v>
      </c>
      <c r="DX24259">
        <v>1</v>
      </c>
      <c r="DY24259">
        <v>2</v>
      </c>
      <c r="DZ24259">
        <v>2</v>
      </c>
      <c r="EA24259">
        <v>2</v>
      </c>
      <c r="EB24259">
        <v>2</v>
      </c>
      <c r="EC24259">
        <v>2</v>
      </c>
      <c r="ED24259">
        <v>2</v>
      </c>
      <c r="EE24259">
        <v>2</v>
      </c>
      <c r="EF24259">
        <v>2</v>
      </c>
      <c r="EH24259">
        <v>2</v>
      </c>
      <c r="EJ24259">
        <v>2</v>
      </c>
      <c r="FI24259">
        <v>2</v>
      </c>
      <c r="FP24259">
        <v>2</v>
      </c>
      <c r="HE24259">
        <v>2</v>
      </c>
      <c r="HG24259">
        <v>2</v>
      </c>
      <c r="HI24259">
        <v>2</v>
      </c>
      <c r="HK24259">
        <v>2</v>
      </c>
      <c r="HM24259">
        <v>2</v>
      </c>
      <c r="HO24259">
        <v>2</v>
      </c>
      <c r="HQ24259">
        <v>2</v>
      </c>
      <c r="HS24259">
        <v>2</v>
      </c>
      <c r="HU24259">
        <v>2</v>
      </c>
      <c r="HW24259">
        <v>2</v>
      </c>
      <c r="HY24259">
        <v>2</v>
      </c>
      <c r="IA24259">
        <v>2</v>
      </c>
      <c r="IC24259">
        <v>2</v>
      </c>
      <c r="IE24259">
        <v>2</v>
      </c>
      <c r="IG24259">
        <v>2</v>
      </c>
      <c r="II24259">
        <v>2</v>
      </c>
      <c r="IK24259">
        <v>2</v>
      </c>
      <c r="IU24259">
        <v>1</v>
      </c>
      <c r="IV24259">
        <v>1</v>
      </c>
      <c r="IW24259">
        <v>1</v>
      </c>
      <c r="JA24259">
        <v>1</v>
      </c>
    </row>
    <row r="24260" spans="1:261" x14ac:dyDescent="0.25">
      <c r="A24260">
        <v>2</v>
      </c>
      <c r="B24260">
        <v>1</v>
      </c>
      <c r="C24260">
        <v>25669</v>
      </c>
      <c r="D24260">
        <v>316</v>
      </c>
      <c r="E24260">
        <v>5778</v>
      </c>
      <c r="F24260">
        <v>1</v>
      </c>
      <c r="G24260">
        <v>1</v>
      </c>
      <c r="H24260">
        <v>44</v>
      </c>
      <c r="I24260">
        <v>1</v>
      </c>
      <c r="J24260">
        <v>3</v>
      </c>
      <c r="L24260">
        <v>25</v>
      </c>
      <c r="M24260">
        <v>2</v>
      </c>
      <c r="N24260">
        <v>2</v>
      </c>
      <c r="Q24260">
        <v>1</v>
      </c>
      <c r="R24260">
        <v>1</v>
      </c>
      <c r="S24260">
        <v>2</v>
      </c>
      <c r="W24260">
        <v>4</v>
      </c>
      <c r="X24260">
        <v>5</v>
      </c>
      <c r="Y24260">
        <v>139</v>
      </c>
      <c r="Z24260">
        <v>2</v>
      </c>
      <c r="AA24260">
        <v>2</v>
      </c>
      <c r="AC24260">
        <v>1</v>
      </c>
      <c r="AD24260">
        <v>10</v>
      </c>
      <c r="AE24260">
        <v>2</v>
      </c>
      <c r="AI24260">
        <v>2</v>
      </c>
      <c r="AK24260">
        <v>1</v>
      </c>
      <c r="AL24260">
        <v>1</v>
      </c>
      <c r="AM24260">
        <v>1</v>
      </c>
      <c r="AN24260">
        <v>2</v>
      </c>
      <c r="AO24260">
        <v>1</v>
      </c>
      <c r="AP24260">
        <v>4</v>
      </c>
      <c r="AQ24260">
        <v>1</v>
      </c>
      <c r="AR24260">
        <v>1</v>
      </c>
      <c r="AS24260">
        <v>2</v>
      </c>
      <c r="AT24260">
        <v>2</v>
      </c>
      <c r="AU24260">
        <v>1</v>
      </c>
      <c r="AV24260">
        <v>2</v>
      </c>
      <c r="AW24260">
        <v>2</v>
      </c>
      <c r="AX24260">
        <v>1</v>
      </c>
      <c r="AY24260">
        <v>1</v>
      </c>
      <c r="AZ24260">
        <v>1</v>
      </c>
      <c r="BM24260">
        <v>1</v>
      </c>
      <c r="BN24260">
        <v>8</v>
      </c>
      <c r="BO24260">
        <v>83</v>
      </c>
      <c r="BP24260">
        <v>4</v>
      </c>
      <c r="BQ24260">
        <v>49</v>
      </c>
      <c r="BR24260">
        <v>2</v>
      </c>
      <c r="BS24260">
        <v>2</v>
      </c>
      <c r="BT24260">
        <v>2</v>
      </c>
      <c r="BX24260">
        <v>2</v>
      </c>
      <c r="BZ24260">
        <v>800</v>
      </c>
      <c r="CA24260">
        <v>2</v>
      </c>
      <c r="CD24260">
        <v>2</v>
      </c>
      <c r="CF24260">
        <v>2</v>
      </c>
      <c r="CH24260">
        <v>2</v>
      </c>
      <c r="CJ24260">
        <v>2</v>
      </c>
      <c r="CL24260">
        <v>2</v>
      </c>
      <c r="CN24260">
        <v>2</v>
      </c>
      <c r="CP24260">
        <v>2</v>
      </c>
      <c r="CR24260">
        <v>2</v>
      </c>
      <c r="CT24260">
        <v>2</v>
      </c>
      <c r="CV24260">
        <v>2</v>
      </c>
      <c r="DB24260">
        <v>4</v>
      </c>
      <c r="DD24260">
        <v>2</v>
      </c>
      <c r="DF24260">
        <v>3</v>
      </c>
      <c r="DG24260">
        <v>8</v>
      </c>
      <c r="DH24260">
        <v>0</v>
      </c>
      <c r="DI24260">
        <v>0</v>
      </c>
      <c r="DJ24260">
        <v>0</v>
      </c>
      <c r="DK24260">
        <v>0</v>
      </c>
      <c r="DL24260">
        <v>8</v>
      </c>
      <c r="DM24260">
        <v>0</v>
      </c>
      <c r="DN24260">
        <v>1</v>
      </c>
      <c r="DO24260">
        <v>2</v>
      </c>
      <c r="DP24260">
        <v>2</v>
      </c>
      <c r="DQ24260">
        <v>0</v>
      </c>
      <c r="DR24260">
        <v>1</v>
      </c>
      <c r="DS24260">
        <v>1</v>
      </c>
      <c r="DT24260">
        <v>2</v>
      </c>
      <c r="DU24260">
        <v>1</v>
      </c>
      <c r="DV24260">
        <v>1</v>
      </c>
      <c r="DW24260">
        <v>1</v>
      </c>
      <c r="DX24260">
        <v>1</v>
      </c>
      <c r="DY24260">
        <v>2</v>
      </c>
      <c r="DZ24260">
        <v>2</v>
      </c>
      <c r="EA24260">
        <v>2</v>
      </c>
      <c r="EB24260">
        <v>2</v>
      </c>
      <c r="EC24260">
        <v>2</v>
      </c>
      <c r="ED24260">
        <v>2</v>
      </c>
      <c r="EE24260">
        <v>2</v>
      </c>
      <c r="EF24260">
        <v>2</v>
      </c>
      <c r="EH24260">
        <v>2</v>
      </c>
      <c r="EJ24260">
        <v>2</v>
      </c>
      <c r="FI24260">
        <v>2</v>
      </c>
      <c r="FP24260">
        <v>2</v>
      </c>
      <c r="HE24260">
        <v>2</v>
      </c>
      <c r="HG24260">
        <v>2</v>
      </c>
      <c r="HI24260">
        <v>2</v>
      </c>
      <c r="HK24260">
        <v>2</v>
      </c>
      <c r="HM24260">
        <v>2</v>
      </c>
      <c r="HO24260">
        <v>2</v>
      </c>
      <c r="HQ24260">
        <v>2</v>
      </c>
      <c r="HS24260">
        <v>2</v>
      </c>
      <c r="HU24260">
        <v>2</v>
      </c>
      <c r="HW24260">
        <v>2</v>
      </c>
      <c r="HY24260">
        <v>2</v>
      </c>
      <c r="IA24260">
        <v>2</v>
      </c>
      <c r="IC24260">
        <v>2</v>
      </c>
      <c r="IE24260">
        <v>2</v>
      </c>
      <c r="IG24260">
        <v>2</v>
      </c>
      <c r="II24260">
        <v>2</v>
      </c>
      <c r="IK24260">
        <v>2</v>
      </c>
      <c r="IS24260">
        <v>1</v>
      </c>
      <c r="IT24260">
        <v>350</v>
      </c>
      <c r="IU24260">
        <v>1</v>
      </c>
      <c r="IV24260">
        <v>1</v>
      </c>
      <c r="IW24260">
        <v>1</v>
      </c>
      <c r="JA24260">
        <v>1</v>
      </c>
    </row>
    <row r="24261" spans="1:261" x14ac:dyDescent="0.25">
      <c r="A24261">
        <v>2</v>
      </c>
      <c r="B24261">
        <v>1</v>
      </c>
      <c r="C24261">
        <v>25669</v>
      </c>
      <c r="D24261">
        <v>316</v>
      </c>
      <c r="E24261">
        <v>5778</v>
      </c>
      <c r="F24261">
        <v>2</v>
      </c>
      <c r="G24261">
        <v>2</v>
      </c>
      <c r="H24261">
        <v>38</v>
      </c>
      <c r="I24261">
        <v>2</v>
      </c>
      <c r="J24261">
        <v>3</v>
      </c>
      <c r="L24261">
        <v>25</v>
      </c>
      <c r="M24261">
        <v>2</v>
      </c>
      <c r="N24261">
        <v>2</v>
      </c>
      <c r="P24261">
        <v>3</v>
      </c>
      <c r="Q24261">
        <v>1</v>
      </c>
      <c r="R24261">
        <v>1</v>
      </c>
      <c r="S24261">
        <v>2</v>
      </c>
      <c r="W24261">
        <v>3</v>
      </c>
      <c r="X24261">
        <v>3</v>
      </c>
      <c r="Y24261">
        <v>2</v>
      </c>
      <c r="Z24261">
        <v>5</v>
      </c>
      <c r="AE24261">
        <v>2</v>
      </c>
      <c r="AI24261">
        <v>1</v>
      </c>
      <c r="AJ24261">
        <v>2</v>
      </c>
      <c r="AK24261">
        <v>1</v>
      </c>
      <c r="AL24261">
        <v>2</v>
      </c>
      <c r="AN24261">
        <v>2</v>
      </c>
      <c r="AO24261">
        <v>1</v>
      </c>
      <c r="AP24261">
        <v>4</v>
      </c>
      <c r="AQ24261">
        <v>1</v>
      </c>
      <c r="AR24261">
        <v>2</v>
      </c>
      <c r="AS24261">
        <v>2</v>
      </c>
      <c r="AT24261">
        <v>2</v>
      </c>
      <c r="AU24261">
        <v>2</v>
      </c>
      <c r="AV24261">
        <v>2</v>
      </c>
      <c r="AW24261">
        <v>2</v>
      </c>
      <c r="AY24261">
        <v>2</v>
      </c>
      <c r="AZ24261">
        <v>4</v>
      </c>
      <c r="BA24261">
        <v>2</v>
      </c>
      <c r="BB24261">
        <v>2</v>
      </c>
      <c r="BC24261">
        <v>2</v>
      </c>
      <c r="BD24261">
        <v>2</v>
      </c>
      <c r="BH24261">
        <v>2</v>
      </c>
      <c r="BI24261">
        <v>2</v>
      </c>
      <c r="BK24261">
        <v>14</v>
      </c>
      <c r="GR24261">
        <v>2</v>
      </c>
      <c r="GU24261">
        <v>2</v>
      </c>
      <c r="GV24261">
        <v>2</v>
      </c>
      <c r="GW24261">
        <v>2</v>
      </c>
      <c r="GX24261">
        <v>2</v>
      </c>
      <c r="GY24261">
        <v>2</v>
      </c>
      <c r="GZ24261">
        <v>2</v>
      </c>
      <c r="HA24261">
        <v>1</v>
      </c>
      <c r="HB24261">
        <v>2</v>
      </c>
      <c r="HC24261">
        <v>2</v>
      </c>
      <c r="HD24261">
        <v>2</v>
      </c>
      <c r="HE24261">
        <v>2</v>
      </c>
      <c r="HG24261">
        <v>2</v>
      </c>
      <c r="HI24261">
        <v>2</v>
      </c>
      <c r="HK24261">
        <v>2</v>
      </c>
      <c r="HM24261">
        <v>2</v>
      </c>
      <c r="HO24261">
        <v>2</v>
      </c>
      <c r="HQ24261">
        <v>2</v>
      </c>
      <c r="HS24261">
        <v>2</v>
      </c>
      <c r="HU24261">
        <v>2</v>
      </c>
      <c r="HW24261">
        <v>2</v>
      </c>
      <c r="HY24261">
        <v>2</v>
      </c>
      <c r="IA24261">
        <v>2</v>
      </c>
      <c r="IC24261">
        <v>2</v>
      </c>
      <c r="IE24261">
        <v>2</v>
      </c>
      <c r="IG24261">
        <v>2</v>
      </c>
      <c r="II24261">
        <v>2</v>
      </c>
      <c r="IK24261">
        <v>2</v>
      </c>
      <c r="IU24261">
        <v>1</v>
      </c>
      <c r="IZ24261">
        <v>1</v>
      </c>
    </row>
    <row r="24262" spans="1:261" x14ac:dyDescent="0.25">
      <c r="A24262">
        <v>2</v>
      </c>
      <c r="B24262">
        <v>1</v>
      </c>
      <c r="C24262">
        <v>25669</v>
      </c>
      <c r="D24262">
        <v>316</v>
      </c>
      <c r="E24262">
        <v>5778</v>
      </c>
      <c r="F24262">
        <v>3</v>
      </c>
      <c r="G24262">
        <v>1</v>
      </c>
      <c r="H24262">
        <v>18</v>
      </c>
      <c r="I24262">
        <v>3</v>
      </c>
      <c r="J24262">
        <v>3</v>
      </c>
      <c r="L24262">
        <v>25</v>
      </c>
      <c r="M24262">
        <v>7</v>
      </c>
      <c r="N24262">
        <v>1</v>
      </c>
      <c r="O24262">
        <v>2</v>
      </c>
      <c r="Q24262">
        <v>1</v>
      </c>
      <c r="R24262">
        <v>2</v>
      </c>
      <c r="S24262">
        <v>2</v>
      </c>
      <c r="W24262">
        <v>0</v>
      </c>
      <c r="Z24262">
        <v>5</v>
      </c>
      <c r="AE24262">
        <v>2</v>
      </c>
      <c r="AI24262">
        <v>2</v>
      </c>
      <c r="AK24262">
        <v>9</v>
      </c>
      <c r="AL24262">
        <v>2</v>
      </c>
      <c r="AN24262">
        <v>2</v>
      </c>
      <c r="AO24262">
        <v>2</v>
      </c>
      <c r="AY24262">
        <v>2</v>
      </c>
      <c r="AZ24262">
        <v>8</v>
      </c>
      <c r="BA24262">
        <v>2</v>
      </c>
      <c r="BB24262">
        <v>2</v>
      </c>
      <c r="BC24262">
        <v>2</v>
      </c>
      <c r="BD24262">
        <v>2</v>
      </c>
      <c r="BH24262">
        <v>2</v>
      </c>
      <c r="BI24262">
        <v>2</v>
      </c>
      <c r="BK24262">
        <v>15</v>
      </c>
      <c r="GR24262">
        <v>2</v>
      </c>
      <c r="GU24262">
        <v>2</v>
      </c>
      <c r="GV24262">
        <v>2</v>
      </c>
      <c r="GW24262">
        <v>2</v>
      </c>
      <c r="GX24262">
        <v>2</v>
      </c>
      <c r="GY24262">
        <v>2</v>
      </c>
      <c r="GZ24262">
        <v>2</v>
      </c>
      <c r="HA24262">
        <v>1</v>
      </c>
      <c r="HB24262">
        <v>2</v>
      </c>
      <c r="HC24262">
        <v>2</v>
      </c>
      <c r="HD24262">
        <v>2</v>
      </c>
      <c r="HE24262">
        <v>2</v>
      </c>
      <c r="HG24262">
        <v>2</v>
      </c>
      <c r="HI24262">
        <v>2</v>
      </c>
      <c r="HK24262">
        <v>2</v>
      </c>
      <c r="HM24262">
        <v>2</v>
      </c>
      <c r="HO24262">
        <v>2</v>
      </c>
      <c r="HQ24262">
        <v>2</v>
      </c>
      <c r="HS24262">
        <v>2</v>
      </c>
      <c r="HU24262">
        <v>2</v>
      </c>
      <c r="HW24262">
        <v>2</v>
      </c>
      <c r="HY24262">
        <v>2</v>
      </c>
      <c r="IA24262">
        <v>2</v>
      </c>
      <c r="IC24262">
        <v>2</v>
      </c>
      <c r="IE24262">
        <v>2</v>
      </c>
      <c r="IG24262">
        <v>2</v>
      </c>
      <c r="II24262">
        <v>2</v>
      </c>
      <c r="IK24262">
        <v>2</v>
      </c>
      <c r="IU24262">
        <v>1</v>
      </c>
      <c r="IZ24262">
        <v>1</v>
      </c>
    </row>
    <row r="24263" spans="1:261" x14ac:dyDescent="0.25">
      <c r="A24263">
        <v>2</v>
      </c>
      <c r="B24263">
        <v>1</v>
      </c>
      <c r="C24263">
        <v>25669</v>
      </c>
      <c r="D24263">
        <v>316</v>
      </c>
      <c r="E24263">
        <v>5778</v>
      </c>
      <c r="F24263">
        <v>4</v>
      </c>
      <c r="G24263">
        <v>2</v>
      </c>
      <c r="H24263">
        <v>9</v>
      </c>
      <c r="I24263">
        <v>3</v>
      </c>
      <c r="J24263">
        <v>3</v>
      </c>
      <c r="L24263">
        <v>25</v>
      </c>
      <c r="M24263">
        <v>8</v>
      </c>
      <c r="N24263">
        <v>1</v>
      </c>
      <c r="O24263">
        <v>2</v>
      </c>
      <c r="Q24263">
        <v>1</v>
      </c>
      <c r="R24263">
        <v>1</v>
      </c>
      <c r="S24263">
        <v>1</v>
      </c>
      <c r="T24263">
        <v>1</v>
      </c>
      <c r="U24263">
        <v>2</v>
      </c>
      <c r="V24263">
        <v>2</v>
      </c>
      <c r="W24263">
        <v>2</v>
      </c>
      <c r="X24263">
        <v>1</v>
      </c>
      <c r="AY24263">
        <v>2</v>
      </c>
      <c r="AZ24263">
        <v>3</v>
      </c>
      <c r="BA24263">
        <v>2</v>
      </c>
      <c r="BB24263">
        <v>2</v>
      </c>
      <c r="BC24263">
        <v>2</v>
      </c>
      <c r="BD24263">
        <v>2</v>
      </c>
      <c r="BH24263">
        <v>2</v>
      </c>
      <c r="BI24263">
        <v>2</v>
      </c>
      <c r="BK24263">
        <v>17</v>
      </c>
      <c r="GR24263">
        <v>2</v>
      </c>
      <c r="GU24263">
        <v>2</v>
      </c>
      <c r="GV24263">
        <v>2</v>
      </c>
      <c r="GW24263">
        <v>2</v>
      </c>
      <c r="GX24263">
        <v>2</v>
      </c>
      <c r="GY24263">
        <v>2</v>
      </c>
      <c r="GZ24263">
        <v>2</v>
      </c>
      <c r="HA24263">
        <v>1</v>
      </c>
      <c r="HB24263">
        <v>2</v>
      </c>
      <c r="HC24263">
        <v>2</v>
      </c>
      <c r="HD24263">
        <v>2</v>
      </c>
      <c r="HE24263">
        <v>2</v>
      </c>
      <c r="HG24263">
        <v>2</v>
      </c>
      <c r="HI24263">
        <v>2</v>
      </c>
      <c r="HK24263">
        <v>2</v>
      </c>
      <c r="HM24263">
        <v>2</v>
      </c>
      <c r="HO24263">
        <v>2</v>
      </c>
      <c r="HQ24263">
        <v>2</v>
      </c>
      <c r="HS24263">
        <v>2</v>
      </c>
      <c r="HU24263">
        <v>2</v>
      </c>
      <c r="HW24263">
        <v>2</v>
      </c>
      <c r="HY24263">
        <v>2</v>
      </c>
      <c r="IA24263">
        <v>2</v>
      </c>
      <c r="IC24263">
        <v>2</v>
      </c>
      <c r="IE24263">
        <v>2</v>
      </c>
      <c r="IG24263">
        <v>2</v>
      </c>
      <c r="II24263">
        <v>2</v>
      </c>
      <c r="IK24263">
        <v>2</v>
      </c>
      <c r="IU24263">
        <v>1</v>
      </c>
      <c r="IZ24263">
        <v>1</v>
      </c>
    </row>
    <row r="24264" spans="1:261" x14ac:dyDescent="0.25">
      <c r="A24264">
        <v>2</v>
      </c>
      <c r="B24264">
        <v>1</v>
      </c>
      <c r="C24264">
        <v>25669</v>
      </c>
      <c r="D24264">
        <v>316</v>
      </c>
      <c r="E24264">
        <v>5778</v>
      </c>
      <c r="F24264">
        <v>5</v>
      </c>
      <c r="G24264">
        <v>2</v>
      </c>
      <c r="H24264">
        <v>3</v>
      </c>
      <c r="I24264">
        <v>3</v>
      </c>
      <c r="J24264">
        <v>3</v>
      </c>
      <c r="L24264">
        <v>25</v>
      </c>
      <c r="M24264">
        <v>8</v>
      </c>
      <c r="N24264">
        <v>1</v>
      </c>
      <c r="O24264">
        <v>2</v>
      </c>
      <c r="Q24264">
        <v>1</v>
      </c>
    </row>
    <row r="24265" spans="1:261" x14ac:dyDescent="0.25">
      <c r="A24265">
        <v>2</v>
      </c>
      <c r="B24265">
        <v>1</v>
      </c>
      <c r="C24265">
        <v>25669</v>
      </c>
      <c r="D24265">
        <v>316</v>
      </c>
      <c r="E24265">
        <v>5779</v>
      </c>
      <c r="F24265">
        <v>1</v>
      </c>
      <c r="G24265">
        <v>2</v>
      </c>
      <c r="H24265">
        <v>65</v>
      </c>
      <c r="I24265">
        <v>1</v>
      </c>
      <c r="J24265">
        <v>3</v>
      </c>
      <c r="L24265">
        <v>25</v>
      </c>
      <c r="M24265">
        <v>7</v>
      </c>
      <c r="N24265">
        <v>2</v>
      </c>
      <c r="P24265">
        <v>0</v>
      </c>
      <c r="Q24265">
        <v>1</v>
      </c>
      <c r="R24265">
        <v>2</v>
      </c>
      <c r="S24265">
        <v>2</v>
      </c>
      <c r="W24265">
        <v>0</v>
      </c>
      <c r="Z24265">
        <v>3</v>
      </c>
      <c r="AA24265">
        <v>2</v>
      </c>
      <c r="AC24265">
        <v>1</v>
      </c>
      <c r="AD24265">
        <v>1</v>
      </c>
      <c r="AE24265">
        <v>2</v>
      </c>
      <c r="AI24265">
        <v>2</v>
      </c>
      <c r="AK24265">
        <v>1</v>
      </c>
      <c r="AL24265">
        <v>2</v>
      </c>
      <c r="AN24265">
        <v>2</v>
      </c>
      <c r="AO24265">
        <v>2</v>
      </c>
      <c r="AY24265">
        <v>1</v>
      </c>
      <c r="AZ24265">
        <v>1</v>
      </c>
      <c r="BM24265">
        <v>1</v>
      </c>
      <c r="BN24265">
        <v>5</v>
      </c>
      <c r="BO24265">
        <v>52</v>
      </c>
      <c r="BP24265">
        <v>4</v>
      </c>
      <c r="BQ24265">
        <v>47</v>
      </c>
      <c r="BR24265">
        <v>2</v>
      </c>
      <c r="BS24265">
        <v>5</v>
      </c>
      <c r="CX24265">
        <v>600</v>
      </c>
      <c r="CZ24265">
        <v>2</v>
      </c>
      <c r="DB24265">
        <v>4</v>
      </c>
      <c r="DD24265">
        <v>2</v>
      </c>
      <c r="DF24265">
        <v>11</v>
      </c>
      <c r="DG24265">
        <v>8</v>
      </c>
      <c r="DH24265">
        <v>8</v>
      </c>
      <c r="DI24265">
        <v>8</v>
      </c>
      <c r="DJ24265">
        <v>8</v>
      </c>
      <c r="DK24265">
        <v>8</v>
      </c>
      <c r="DL24265">
        <v>8</v>
      </c>
      <c r="DM24265">
        <v>0</v>
      </c>
      <c r="DN24265">
        <v>1</v>
      </c>
      <c r="DO24265">
        <v>0</v>
      </c>
      <c r="DP24265">
        <v>0</v>
      </c>
      <c r="DQ24265">
        <v>6</v>
      </c>
      <c r="EJ24265">
        <v>2</v>
      </c>
      <c r="FI24265">
        <v>2</v>
      </c>
      <c r="FP24265">
        <v>2</v>
      </c>
      <c r="HE24265">
        <v>2</v>
      </c>
      <c r="HG24265">
        <v>2</v>
      </c>
      <c r="HI24265">
        <v>2</v>
      </c>
      <c r="HK24265">
        <v>2</v>
      </c>
      <c r="HM24265">
        <v>2</v>
      </c>
      <c r="HO24265">
        <v>2</v>
      </c>
      <c r="HQ24265">
        <v>2</v>
      </c>
      <c r="HS24265">
        <v>2</v>
      </c>
      <c r="HU24265">
        <v>2</v>
      </c>
      <c r="HW24265">
        <v>2</v>
      </c>
      <c r="HY24265">
        <v>2</v>
      </c>
      <c r="IA24265">
        <v>2</v>
      </c>
      <c r="IC24265">
        <v>2</v>
      </c>
      <c r="IE24265">
        <v>2</v>
      </c>
      <c r="IG24265">
        <v>2</v>
      </c>
      <c r="II24265">
        <v>2</v>
      </c>
      <c r="IK24265">
        <v>2</v>
      </c>
      <c r="IS24265">
        <v>2</v>
      </c>
      <c r="IU24265">
        <v>1</v>
      </c>
      <c r="IV24265">
        <v>1</v>
      </c>
      <c r="IW24265">
        <v>1</v>
      </c>
      <c r="JA24265">
        <v>1</v>
      </c>
    </row>
    <row r="24266" spans="1:261" x14ac:dyDescent="0.25">
      <c r="A24266">
        <v>2</v>
      </c>
      <c r="B24266">
        <v>1</v>
      </c>
      <c r="C24266">
        <v>25669</v>
      </c>
      <c r="D24266">
        <v>316</v>
      </c>
      <c r="E24266">
        <v>5779</v>
      </c>
      <c r="F24266">
        <v>2</v>
      </c>
      <c r="G24266">
        <v>2</v>
      </c>
      <c r="H24266">
        <v>72</v>
      </c>
      <c r="I24266">
        <v>8</v>
      </c>
      <c r="J24266">
        <v>3</v>
      </c>
      <c r="L24266">
        <v>25</v>
      </c>
      <c r="M24266">
        <v>7</v>
      </c>
      <c r="N24266">
        <v>2</v>
      </c>
      <c r="P24266">
        <v>0</v>
      </c>
      <c r="Q24266">
        <v>1</v>
      </c>
      <c r="R24266">
        <v>2</v>
      </c>
      <c r="S24266">
        <v>2</v>
      </c>
      <c r="W24266">
        <v>0</v>
      </c>
      <c r="Z24266">
        <v>3</v>
      </c>
      <c r="AA24266">
        <v>2</v>
      </c>
      <c r="AC24266">
        <v>1</v>
      </c>
      <c r="AD24266">
        <v>1</v>
      </c>
      <c r="AE24266">
        <v>2</v>
      </c>
      <c r="AI24266">
        <v>2</v>
      </c>
      <c r="AK24266">
        <v>1</v>
      </c>
      <c r="AL24266">
        <v>1</v>
      </c>
      <c r="AM24266">
        <v>1</v>
      </c>
      <c r="AN24266">
        <v>2</v>
      </c>
      <c r="AO24266">
        <v>2</v>
      </c>
      <c r="AY24266">
        <v>2</v>
      </c>
      <c r="AZ24266">
        <v>1</v>
      </c>
      <c r="BM24266">
        <v>1</v>
      </c>
      <c r="BN24266">
        <v>5</v>
      </c>
      <c r="BO24266">
        <v>52</v>
      </c>
      <c r="BP24266">
        <v>4</v>
      </c>
      <c r="BQ24266">
        <v>47</v>
      </c>
      <c r="BR24266">
        <v>2</v>
      </c>
      <c r="BS24266">
        <v>9</v>
      </c>
      <c r="DB24266">
        <v>4</v>
      </c>
      <c r="DD24266">
        <v>2</v>
      </c>
      <c r="DF24266">
        <v>11</v>
      </c>
      <c r="DG24266">
        <v>8</v>
      </c>
      <c r="DH24266">
        <v>8</v>
      </c>
      <c r="DI24266">
        <v>8</v>
      </c>
      <c r="DJ24266">
        <v>8</v>
      </c>
      <c r="DK24266">
        <v>8</v>
      </c>
      <c r="DL24266">
        <v>8</v>
      </c>
      <c r="DM24266">
        <v>0</v>
      </c>
      <c r="DN24266">
        <v>1</v>
      </c>
      <c r="DO24266">
        <v>0</v>
      </c>
      <c r="DP24266">
        <v>0</v>
      </c>
      <c r="DQ24266">
        <v>6</v>
      </c>
      <c r="DR24266">
        <v>1</v>
      </c>
      <c r="DS24266">
        <v>1</v>
      </c>
      <c r="DT24266">
        <v>1</v>
      </c>
      <c r="DU24266">
        <v>1</v>
      </c>
      <c r="DV24266">
        <v>1</v>
      </c>
      <c r="DW24266">
        <v>1</v>
      </c>
      <c r="DX24266">
        <v>1</v>
      </c>
      <c r="DY24266">
        <v>2</v>
      </c>
      <c r="DZ24266">
        <v>2</v>
      </c>
      <c r="EA24266">
        <v>2</v>
      </c>
      <c r="EB24266">
        <v>2</v>
      </c>
      <c r="EC24266">
        <v>2</v>
      </c>
      <c r="ED24266">
        <v>2</v>
      </c>
      <c r="EE24266">
        <v>2</v>
      </c>
      <c r="EF24266">
        <v>2</v>
      </c>
      <c r="EH24266">
        <v>2</v>
      </c>
      <c r="EJ24266">
        <v>2</v>
      </c>
      <c r="FI24266">
        <v>2</v>
      </c>
      <c r="FP24266">
        <v>2</v>
      </c>
      <c r="HE24266">
        <v>2</v>
      </c>
      <c r="HG24266">
        <v>2</v>
      </c>
      <c r="HI24266">
        <v>2</v>
      </c>
      <c r="HK24266">
        <v>2</v>
      </c>
      <c r="HM24266">
        <v>2</v>
      </c>
      <c r="HO24266">
        <v>2</v>
      </c>
      <c r="HQ24266">
        <v>2</v>
      </c>
      <c r="HS24266">
        <v>2</v>
      </c>
      <c r="HU24266">
        <v>2</v>
      </c>
      <c r="HW24266">
        <v>2</v>
      </c>
      <c r="HY24266">
        <v>2</v>
      </c>
      <c r="IA24266">
        <v>2</v>
      </c>
      <c r="IC24266">
        <v>2</v>
      </c>
      <c r="IE24266">
        <v>2</v>
      </c>
      <c r="IG24266">
        <v>2</v>
      </c>
      <c r="II24266">
        <v>2</v>
      </c>
      <c r="IK24266">
        <v>2</v>
      </c>
      <c r="IU24266">
        <v>1</v>
      </c>
      <c r="IV24266">
        <v>1</v>
      </c>
      <c r="IW24266">
        <v>1</v>
      </c>
      <c r="JA24266">
        <v>1</v>
      </c>
    </row>
    <row r="24267" spans="1:261" x14ac:dyDescent="0.25">
      <c r="A24267">
        <v>2</v>
      </c>
      <c r="B24267">
        <v>1</v>
      </c>
      <c r="C24267">
        <v>25669</v>
      </c>
      <c r="D24267">
        <v>316</v>
      </c>
      <c r="E24267">
        <v>5780</v>
      </c>
      <c r="F24267">
        <v>1</v>
      </c>
      <c r="G24267">
        <v>1</v>
      </c>
      <c r="H24267">
        <v>35</v>
      </c>
      <c r="I24267">
        <v>1</v>
      </c>
      <c r="J24267">
        <v>3</v>
      </c>
      <c r="L24267">
        <v>25</v>
      </c>
      <c r="M24267">
        <v>2</v>
      </c>
      <c r="N24267">
        <v>2</v>
      </c>
      <c r="Q24267">
        <v>1</v>
      </c>
      <c r="R24267">
        <v>1</v>
      </c>
      <c r="S24267">
        <v>2</v>
      </c>
      <c r="W24267">
        <v>4</v>
      </c>
      <c r="X24267">
        <v>6</v>
      </c>
      <c r="Y24267">
        <v>302</v>
      </c>
      <c r="Z24267">
        <v>3</v>
      </c>
      <c r="AA24267">
        <v>2</v>
      </c>
      <c r="AC24267">
        <v>3</v>
      </c>
      <c r="AD24267">
        <v>10</v>
      </c>
      <c r="AE24267">
        <v>2</v>
      </c>
      <c r="AI24267">
        <v>2</v>
      </c>
      <c r="AK24267">
        <v>5</v>
      </c>
      <c r="AL24267">
        <v>1</v>
      </c>
      <c r="AM24267">
        <v>1</v>
      </c>
      <c r="AN24267">
        <v>2</v>
      </c>
      <c r="AO24267">
        <v>1</v>
      </c>
      <c r="AP24267">
        <v>4</v>
      </c>
      <c r="AQ24267">
        <v>5</v>
      </c>
      <c r="AR24267">
        <v>1</v>
      </c>
      <c r="AS24267">
        <v>2</v>
      </c>
      <c r="AT24267">
        <v>2</v>
      </c>
      <c r="AU24267">
        <v>1</v>
      </c>
      <c r="AV24267">
        <v>2</v>
      </c>
      <c r="AW24267">
        <v>2</v>
      </c>
      <c r="AX24267">
        <v>5</v>
      </c>
      <c r="AY24267">
        <v>1</v>
      </c>
      <c r="AZ24267">
        <v>1</v>
      </c>
      <c r="BM24267">
        <v>1</v>
      </c>
      <c r="BN24267">
        <v>5</v>
      </c>
      <c r="BO24267">
        <v>54</v>
      </c>
      <c r="BP24267">
        <v>9</v>
      </c>
      <c r="BQ24267">
        <v>84</v>
      </c>
      <c r="BR24267">
        <v>20</v>
      </c>
      <c r="BS24267">
        <v>1</v>
      </c>
      <c r="BT24267">
        <v>1</v>
      </c>
      <c r="BU24267">
        <v>1</v>
      </c>
      <c r="BX24267">
        <v>1</v>
      </c>
      <c r="BY24267">
        <v>2</v>
      </c>
      <c r="BZ24267">
        <v>4000</v>
      </c>
      <c r="CA24267">
        <v>2</v>
      </c>
      <c r="CD24267">
        <v>2</v>
      </c>
      <c r="CF24267">
        <v>2</v>
      </c>
      <c r="CH24267">
        <v>1</v>
      </c>
      <c r="CI24267">
        <v>4000</v>
      </c>
      <c r="CJ24267">
        <v>1</v>
      </c>
      <c r="CK24267">
        <v>4000</v>
      </c>
      <c r="CL24267">
        <v>2</v>
      </c>
      <c r="CN24267">
        <v>2</v>
      </c>
      <c r="CP24267">
        <v>2</v>
      </c>
      <c r="CR24267">
        <v>2</v>
      </c>
      <c r="CT24267">
        <v>2</v>
      </c>
      <c r="CV24267">
        <v>2</v>
      </c>
      <c r="DB24267">
        <v>1</v>
      </c>
      <c r="DC24267">
        <v>194</v>
      </c>
      <c r="DD24267">
        <v>2</v>
      </c>
      <c r="DF24267">
        <v>1</v>
      </c>
      <c r="DG24267">
        <v>8</v>
      </c>
      <c r="DH24267">
        <v>8</v>
      </c>
      <c r="DI24267">
        <v>8</v>
      </c>
      <c r="DJ24267">
        <v>8</v>
      </c>
      <c r="DK24267">
        <v>8</v>
      </c>
      <c r="DL24267">
        <v>8</v>
      </c>
      <c r="DM24267">
        <v>0</v>
      </c>
      <c r="DN24267">
        <v>1</v>
      </c>
      <c r="DO24267">
        <v>4</v>
      </c>
      <c r="DP24267">
        <v>4</v>
      </c>
      <c r="DQ24267">
        <v>0</v>
      </c>
      <c r="DR24267">
        <v>1</v>
      </c>
      <c r="DS24267">
        <v>2</v>
      </c>
      <c r="DT24267">
        <v>1</v>
      </c>
      <c r="DU24267">
        <v>1</v>
      </c>
      <c r="DV24267">
        <v>1</v>
      </c>
      <c r="DW24267">
        <v>1</v>
      </c>
      <c r="DX24267">
        <v>1</v>
      </c>
      <c r="DY24267">
        <v>2</v>
      </c>
      <c r="DZ24267">
        <v>2</v>
      </c>
      <c r="EA24267">
        <v>2</v>
      </c>
      <c r="EB24267">
        <v>2</v>
      </c>
      <c r="EC24267">
        <v>2</v>
      </c>
      <c r="ED24267">
        <v>2</v>
      </c>
      <c r="EE24267">
        <v>2</v>
      </c>
      <c r="EF24267">
        <v>2</v>
      </c>
      <c r="EH24267">
        <v>1</v>
      </c>
      <c r="EI24267">
        <v>1</v>
      </c>
      <c r="EJ24267">
        <v>2</v>
      </c>
      <c r="FI24267">
        <v>2</v>
      </c>
      <c r="FP24267">
        <v>2</v>
      </c>
      <c r="HE24267">
        <v>2</v>
      </c>
      <c r="HG24267">
        <v>2</v>
      </c>
      <c r="HI24267">
        <v>2</v>
      </c>
      <c r="HK24267">
        <v>2</v>
      </c>
      <c r="HM24267">
        <v>2</v>
      </c>
      <c r="HO24267">
        <v>2</v>
      </c>
      <c r="HQ24267">
        <v>2</v>
      </c>
      <c r="HS24267">
        <v>2</v>
      </c>
      <c r="HU24267">
        <v>2</v>
      </c>
      <c r="HW24267">
        <v>2</v>
      </c>
      <c r="HY24267">
        <v>2</v>
      </c>
      <c r="IA24267">
        <v>2</v>
      </c>
      <c r="IC24267">
        <v>2</v>
      </c>
      <c r="IE24267">
        <v>2</v>
      </c>
      <c r="IG24267">
        <v>2</v>
      </c>
      <c r="II24267">
        <v>2</v>
      </c>
      <c r="IK24267">
        <v>2</v>
      </c>
      <c r="IS24267">
        <v>2</v>
      </c>
      <c r="IU24267">
        <v>1</v>
      </c>
      <c r="IV24267">
        <v>1</v>
      </c>
      <c r="IW24267">
        <v>1</v>
      </c>
      <c r="JA24267">
        <v>2</v>
      </c>
    </row>
    <row r="24268" spans="1:261" x14ac:dyDescent="0.25">
      <c r="A24268">
        <v>2</v>
      </c>
      <c r="B24268">
        <v>1</v>
      </c>
      <c r="C24268">
        <v>25669</v>
      </c>
      <c r="D24268">
        <v>316</v>
      </c>
      <c r="E24268">
        <v>5780</v>
      </c>
      <c r="F24268">
        <v>2</v>
      </c>
      <c r="G24268">
        <v>2</v>
      </c>
      <c r="H24268">
        <v>29</v>
      </c>
      <c r="I24268">
        <v>2</v>
      </c>
      <c r="J24268">
        <v>3</v>
      </c>
      <c r="L24268">
        <v>25</v>
      </c>
      <c r="M24268">
        <v>2</v>
      </c>
      <c r="N24268">
        <v>2</v>
      </c>
      <c r="P24268">
        <v>2</v>
      </c>
      <c r="Q24268">
        <v>1</v>
      </c>
      <c r="R24268">
        <v>1</v>
      </c>
      <c r="S24268">
        <v>2</v>
      </c>
      <c r="W24268">
        <v>2</v>
      </c>
      <c r="X24268">
        <v>6</v>
      </c>
      <c r="Y24268">
        <v>1</v>
      </c>
      <c r="Z24268">
        <v>3</v>
      </c>
      <c r="AA24268">
        <v>2</v>
      </c>
      <c r="AC24268">
        <v>1</v>
      </c>
      <c r="AD24268">
        <v>10</v>
      </c>
      <c r="AE24268">
        <v>2</v>
      </c>
      <c r="AI24268">
        <v>2</v>
      </c>
      <c r="AK24268">
        <v>1</v>
      </c>
      <c r="AL24268">
        <v>1</v>
      </c>
      <c r="AM24268">
        <v>1</v>
      </c>
      <c r="AN24268">
        <v>2</v>
      </c>
      <c r="AO24268">
        <v>1</v>
      </c>
      <c r="AP24268">
        <v>4</v>
      </c>
      <c r="AQ24268">
        <v>1</v>
      </c>
      <c r="AR24268">
        <v>1</v>
      </c>
      <c r="AS24268">
        <v>2</v>
      </c>
      <c r="AT24268">
        <v>2</v>
      </c>
      <c r="AU24268">
        <v>1</v>
      </c>
      <c r="AV24268">
        <v>2</v>
      </c>
      <c r="AW24268">
        <v>2</v>
      </c>
      <c r="AX24268">
        <v>1</v>
      </c>
      <c r="AY24268">
        <v>2</v>
      </c>
      <c r="AZ24268">
        <v>1</v>
      </c>
      <c r="BM24268">
        <v>1</v>
      </c>
      <c r="BN24268">
        <v>5</v>
      </c>
      <c r="BO24268">
        <v>52</v>
      </c>
      <c r="BP24268">
        <v>4</v>
      </c>
      <c r="BQ24268">
        <v>47</v>
      </c>
      <c r="BR24268">
        <v>1</v>
      </c>
      <c r="BS24268">
        <v>5</v>
      </c>
      <c r="CX24268">
        <v>1200</v>
      </c>
      <c r="CZ24268">
        <v>2</v>
      </c>
      <c r="DB24268">
        <v>4</v>
      </c>
      <c r="DD24268">
        <v>2</v>
      </c>
      <c r="DF24268">
        <v>11</v>
      </c>
      <c r="DG24268">
        <v>12</v>
      </c>
      <c r="DH24268">
        <v>12</v>
      </c>
      <c r="DI24268">
        <v>12</v>
      </c>
      <c r="DJ24268">
        <v>12</v>
      </c>
      <c r="DK24268">
        <v>12</v>
      </c>
      <c r="DL24268">
        <v>12</v>
      </c>
      <c r="DM24268">
        <v>0</v>
      </c>
      <c r="DN24268">
        <v>1</v>
      </c>
      <c r="DO24268">
        <v>10</v>
      </c>
      <c r="DP24268">
        <v>10</v>
      </c>
      <c r="DQ24268">
        <v>0</v>
      </c>
      <c r="EJ24268">
        <v>2</v>
      </c>
      <c r="FI24268">
        <v>2</v>
      </c>
      <c r="FP24268">
        <v>2</v>
      </c>
      <c r="HE24268">
        <v>2</v>
      </c>
      <c r="HG24268">
        <v>2</v>
      </c>
      <c r="HI24268">
        <v>2</v>
      </c>
      <c r="HK24268">
        <v>2</v>
      </c>
      <c r="HM24268">
        <v>2</v>
      </c>
      <c r="HO24268">
        <v>2</v>
      </c>
      <c r="HQ24268">
        <v>2</v>
      </c>
      <c r="HS24268">
        <v>2</v>
      </c>
      <c r="HU24268">
        <v>2</v>
      </c>
      <c r="HW24268">
        <v>2</v>
      </c>
      <c r="HY24268">
        <v>2</v>
      </c>
      <c r="IA24268">
        <v>2</v>
      </c>
      <c r="IC24268">
        <v>2</v>
      </c>
      <c r="IE24268">
        <v>2</v>
      </c>
      <c r="IG24268">
        <v>2</v>
      </c>
      <c r="II24268">
        <v>2</v>
      </c>
      <c r="IK24268">
        <v>2</v>
      </c>
      <c r="IU24268">
        <v>1</v>
      </c>
      <c r="IV24268">
        <v>1</v>
      </c>
      <c r="IW24268">
        <v>1</v>
      </c>
      <c r="JA24268">
        <v>1</v>
      </c>
    </row>
    <row r="24269" spans="1:261" x14ac:dyDescent="0.25">
      <c r="A24269">
        <v>2</v>
      </c>
      <c r="B24269">
        <v>1</v>
      </c>
      <c r="C24269">
        <v>25669</v>
      </c>
      <c r="D24269">
        <v>316</v>
      </c>
      <c r="E24269">
        <v>5780</v>
      </c>
      <c r="F24269">
        <v>3</v>
      </c>
      <c r="G24269">
        <v>1</v>
      </c>
      <c r="H24269">
        <v>9</v>
      </c>
      <c r="I24269">
        <v>3</v>
      </c>
      <c r="J24269">
        <v>3</v>
      </c>
      <c r="L24269">
        <v>25</v>
      </c>
      <c r="M24269">
        <v>8</v>
      </c>
      <c r="N24269">
        <v>1</v>
      </c>
      <c r="O24269">
        <v>2</v>
      </c>
      <c r="Q24269">
        <v>1</v>
      </c>
      <c r="R24269">
        <v>1</v>
      </c>
      <c r="S24269">
        <v>1</v>
      </c>
      <c r="T24269">
        <v>2</v>
      </c>
      <c r="U24269">
        <v>2</v>
      </c>
      <c r="V24269">
        <v>3</v>
      </c>
      <c r="W24269">
        <v>2</v>
      </c>
      <c r="X24269">
        <v>2</v>
      </c>
      <c r="AY24269">
        <v>3</v>
      </c>
      <c r="AZ24269">
        <v>3</v>
      </c>
      <c r="BA24269">
        <v>2</v>
      </c>
      <c r="BB24269">
        <v>2</v>
      </c>
      <c r="BC24269">
        <v>2</v>
      </c>
      <c r="BD24269">
        <v>2</v>
      </c>
      <c r="BH24269">
        <v>2</v>
      </c>
      <c r="BI24269">
        <v>2</v>
      </c>
      <c r="BK24269">
        <v>11</v>
      </c>
      <c r="GR24269">
        <v>2</v>
      </c>
      <c r="GU24269">
        <v>2</v>
      </c>
      <c r="GV24269">
        <v>2</v>
      </c>
      <c r="GW24269">
        <v>2</v>
      </c>
      <c r="GX24269">
        <v>2</v>
      </c>
      <c r="GY24269">
        <v>2</v>
      </c>
      <c r="GZ24269">
        <v>2</v>
      </c>
      <c r="HA24269">
        <v>1</v>
      </c>
      <c r="HB24269">
        <v>2</v>
      </c>
      <c r="HC24269">
        <v>2</v>
      </c>
      <c r="HD24269">
        <v>2</v>
      </c>
      <c r="HE24269">
        <v>2</v>
      </c>
      <c r="HG24269">
        <v>2</v>
      </c>
      <c r="HI24269">
        <v>2</v>
      </c>
      <c r="HK24269">
        <v>2</v>
      </c>
      <c r="HM24269">
        <v>2</v>
      </c>
      <c r="HO24269">
        <v>2</v>
      </c>
      <c r="HQ24269">
        <v>2</v>
      </c>
      <c r="HS24269">
        <v>2</v>
      </c>
      <c r="HU24269">
        <v>2</v>
      </c>
      <c r="HW24269">
        <v>2</v>
      </c>
      <c r="HY24269">
        <v>2</v>
      </c>
      <c r="IA24269">
        <v>2</v>
      </c>
      <c r="IC24269">
        <v>2</v>
      </c>
      <c r="IE24269">
        <v>2</v>
      </c>
      <c r="IG24269">
        <v>2</v>
      </c>
      <c r="II24269">
        <v>2</v>
      </c>
      <c r="IK24269">
        <v>2</v>
      </c>
      <c r="IU24269">
        <v>1</v>
      </c>
      <c r="IZ24269">
        <v>1</v>
      </c>
    </row>
    <row r="24270" spans="1:261" x14ac:dyDescent="0.25">
      <c r="A24270">
        <v>2</v>
      </c>
      <c r="B24270">
        <v>1</v>
      </c>
      <c r="C24270">
        <v>25669</v>
      </c>
      <c r="D24270">
        <v>316</v>
      </c>
      <c r="E24270">
        <v>5780</v>
      </c>
      <c r="F24270">
        <v>4</v>
      </c>
      <c r="G24270">
        <v>1</v>
      </c>
      <c r="H24270">
        <v>4</v>
      </c>
      <c r="I24270">
        <v>3</v>
      </c>
      <c r="J24270">
        <v>3</v>
      </c>
      <c r="L24270">
        <v>25</v>
      </c>
      <c r="M24270">
        <v>8</v>
      </c>
      <c r="N24270">
        <v>1</v>
      </c>
      <c r="O24270">
        <v>2</v>
      </c>
      <c r="Q24270">
        <v>1</v>
      </c>
    </row>
    <row r="24271" spans="1:261" x14ac:dyDescent="0.25">
      <c r="A24271">
        <v>2</v>
      </c>
      <c r="B24271">
        <v>1</v>
      </c>
      <c r="C24271">
        <v>25669</v>
      </c>
      <c r="D24271">
        <v>316</v>
      </c>
      <c r="E24271">
        <v>5781</v>
      </c>
      <c r="F24271">
        <v>1</v>
      </c>
      <c r="G24271">
        <v>1</v>
      </c>
      <c r="H24271">
        <v>61</v>
      </c>
      <c r="I24271">
        <v>1</v>
      </c>
      <c r="J24271">
        <v>3</v>
      </c>
      <c r="L24271">
        <v>25</v>
      </c>
      <c r="M24271">
        <v>2</v>
      </c>
      <c r="N24271">
        <v>2</v>
      </c>
      <c r="Q24271">
        <v>1</v>
      </c>
      <c r="R24271">
        <v>2</v>
      </c>
      <c r="S24271">
        <v>2</v>
      </c>
      <c r="W24271">
        <v>0</v>
      </c>
      <c r="Z24271">
        <v>2</v>
      </c>
      <c r="AA24271">
        <v>2</v>
      </c>
      <c r="AC24271">
        <v>1</v>
      </c>
      <c r="AD24271">
        <v>10</v>
      </c>
      <c r="AE24271">
        <v>2</v>
      </c>
      <c r="AI24271">
        <v>2</v>
      </c>
      <c r="AK24271">
        <v>1</v>
      </c>
      <c r="AL24271">
        <v>2</v>
      </c>
      <c r="AN24271">
        <v>2</v>
      </c>
      <c r="AO24271">
        <v>2</v>
      </c>
      <c r="AY24271">
        <v>1</v>
      </c>
      <c r="AZ24271">
        <v>1</v>
      </c>
      <c r="BM24271">
        <v>1</v>
      </c>
      <c r="BN24271">
        <v>6</v>
      </c>
      <c r="BO24271">
        <v>61</v>
      </c>
      <c r="BP24271">
        <v>1</v>
      </c>
      <c r="BQ24271">
        <v>1</v>
      </c>
      <c r="BR24271">
        <v>2</v>
      </c>
      <c r="BS24271">
        <v>7</v>
      </c>
      <c r="CY24271">
        <v>2280</v>
      </c>
      <c r="CZ24271">
        <v>2</v>
      </c>
      <c r="DB24271">
        <v>4</v>
      </c>
      <c r="DD24271">
        <v>2</v>
      </c>
      <c r="DF24271">
        <v>7</v>
      </c>
      <c r="DG24271">
        <v>8</v>
      </c>
      <c r="DH24271">
        <v>8</v>
      </c>
      <c r="DI24271">
        <v>8</v>
      </c>
      <c r="DJ24271">
        <v>8</v>
      </c>
      <c r="DK24271">
        <v>8</v>
      </c>
      <c r="DL24271">
        <v>8</v>
      </c>
      <c r="DM24271">
        <v>0</v>
      </c>
      <c r="DN24271">
        <v>1</v>
      </c>
      <c r="DO24271">
        <v>30</v>
      </c>
      <c r="DP24271">
        <v>30</v>
      </c>
      <c r="DQ24271">
        <v>0</v>
      </c>
      <c r="EJ24271">
        <v>2</v>
      </c>
      <c r="FI24271">
        <v>2</v>
      </c>
      <c r="FP24271">
        <v>2</v>
      </c>
      <c r="HE24271">
        <v>2</v>
      </c>
      <c r="HG24271">
        <v>2</v>
      </c>
      <c r="HI24271">
        <v>2</v>
      </c>
      <c r="HK24271">
        <v>2</v>
      </c>
      <c r="HM24271">
        <v>2</v>
      </c>
      <c r="HO24271">
        <v>2</v>
      </c>
      <c r="HQ24271">
        <v>2</v>
      </c>
      <c r="HS24271">
        <v>2</v>
      </c>
      <c r="HU24271">
        <v>2</v>
      </c>
      <c r="HW24271">
        <v>2</v>
      </c>
      <c r="HY24271">
        <v>2</v>
      </c>
      <c r="IA24271">
        <v>2</v>
      </c>
      <c r="IC24271">
        <v>2</v>
      </c>
      <c r="IE24271">
        <v>2</v>
      </c>
      <c r="IG24271">
        <v>2</v>
      </c>
      <c r="II24271">
        <v>2</v>
      </c>
      <c r="IK24271">
        <v>2</v>
      </c>
      <c r="IS24271">
        <v>2</v>
      </c>
      <c r="IU24271">
        <v>1</v>
      </c>
      <c r="IV24271">
        <v>1</v>
      </c>
      <c r="IW24271">
        <v>1</v>
      </c>
      <c r="JA24271">
        <v>1</v>
      </c>
    </row>
    <row r="24272" spans="1:261" x14ac:dyDescent="0.25">
      <c r="A24272">
        <v>2</v>
      </c>
      <c r="B24272">
        <v>1</v>
      </c>
      <c r="C24272">
        <v>25669</v>
      </c>
      <c r="D24272">
        <v>316</v>
      </c>
      <c r="E24272">
        <v>5781</v>
      </c>
      <c r="F24272">
        <v>2</v>
      </c>
      <c r="G24272">
        <v>2</v>
      </c>
      <c r="H24272">
        <v>55</v>
      </c>
      <c r="I24272">
        <v>2</v>
      </c>
      <c r="J24272">
        <v>3</v>
      </c>
      <c r="L24272">
        <v>25</v>
      </c>
      <c r="M24272">
        <v>2</v>
      </c>
      <c r="N24272">
        <v>2</v>
      </c>
      <c r="P24272">
        <v>6</v>
      </c>
      <c r="Q24272">
        <v>1</v>
      </c>
      <c r="R24272">
        <v>1</v>
      </c>
      <c r="S24272">
        <v>2</v>
      </c>
      <c r="W24272">
        <v>2</v>
      </c>
      <c r="X24272">
        <v>6</v>
      </c>
      <c r="Y24272">
        <v>1</v>
      </c>
      <c r="Z24272">
        <v>5</v>
      </c>
      <c r="AE24272">
        <v>2</v>
      </c>
      <c r="AI24272">
        <v>2</v>
      </c>
      <c r="AK24272">
        <v>1</v>
      </c>
      <c r="AL24272">
        <v>2</v>
      </c>
      <c r="AN24272">
        <v>2</v>
      </c>
      <c r="AO24272">
        <v>2</v>
      </c>
      <c r="AY24272">
        <v>2</v>
      </c>
      <c r="AZ24272">
        <v>4</v>
      </c>
      <c r="BA24272">
        <v>2</v>
      </c>
      <c r="BB24272">
        <v>2</v>
      </c>
      <c r="BC24272">
        <v>2</v>
      </c>
      <c r="BD24272">
        <v>2</v>
      </c>
      <c r="BH24272">
        <v>2</v>
      </c>
      <c r="BI24272">
        <v>2</v>
      </c>
      <c r="BK24272">
        <v>14</v>
      </c>
      <c r="GR24272">
        <v>2</v>
      </c>
      <c r="GU24272">
        <v>2</v>
      </c>
      <c r="GV24272">
        <v>2</v>
      </c>
      <c r="GW24272">
        <v>2</v>
      </c>
      <c r="GX24272">
        <v>2</v>
      </c>
      <c r="GY24272">
        <v>2</v>
      </c>
      <c r="GZ24272">
        <v>2</v>
      </c>
      <c r="HA24272">
        <v>1</v>
      </c>
      <c r="HB24272">
        <v>2</v>
      </c>
      <c r="HC24272">
        <v>2</v>
      </c>
      <c r="HD24272">
        <v>2</v>
      </c>
      <c r="HE24272">
        <v>2</v>
      </c>
      <c r="HG24272">
        <v>2</v>
      </c>
      <c r="HI24272">
        <v>2</v>
      </c>
      <c r="HK24272">
        <v>2</v>
      </c>
      <c r="HM24272">
        <v>2</v>
      </c>
      <c r="HO24272">
        <v>2</v>
      </c>
      <c r="HQ24272">
        <v>2</v>
      </c>
      <c r="HS24272">
        <v>2</v>
      </c>
      <c r="HU24272">
        <v>2</v>
      </c>
      <c r="HW24272">
        <v>2</v>
      </c>
      <c r="HY24272">
        <v>2</v>
      </c>
      <c r="IA24272">
        <v>2</v>
      </c>
      <c r="IC24272">
        <v>2</v>
      </c>
      <c r="IE24272">
        <v>2</v>
      </c>
      <c r="IG24272">
        <v>2</v>
      </c>
      <c r="II24272">
        <v>2</v>
      </c>
      <c r="IK24272">
        <v>2</v>
      </c>
      <c r="IU24272">
        <v>1</v>
      </c>
      <c r="IZ24272">
        <v>1</v>
      </c>
    </row>
    <row r="24273" spans="1:261" x14ac:dyDescent="0.25">
      <c r="A24273">
        <v>2</v>
      </c>
      <c r="B24273">
        <v>1</v>
      </c>
      <c r="C24273">
        <v>25669</v>
      </c>
      <c r="D24273">
        <v>316</v>
      </c>
      <c r="E24273">
        <v>5781</v>
      </c>
      <c r="F24273">
        <v>3</v>
      </c>
      <c r="G24273">
        <v>1</v>
      </c>
      <c r="H24273">
        <v>28</v>
      </c>
      <c r="I24273">
        <v>3</v>
      </c>
      <c r="J24273">
        <v>3</v>
      </c>
      <c r="L24273">
        <v>25</v>
      </c>
      <c r="M24273">
        <v>7</v>
      </c>
      <c r="N24273">
        <v>1</v>
      </c>
      <c r="O24273">
        <v>2</v>
      </c>
      <c r="Q24273">
        <v>1</v>
      </c>
      <c r="R24273">
        <v>1</v>
      </c>
      <c r="S24273">
        <v>2</v>
      </c>
      <c r="W24273">
        <v>4</v>
      </c>
      <c r="X24273">
        <v>5</v>
      </c>
      <c r="Y24273">
        <v>108</v>
      </c>
      <c r="Z24273">
        <v>3</v>
      </c>
      <c r="AA24273">
        <v>2</v>
      </c>
      <c r="AC24273">
        <v>1</v>
      </c>
      <c r="AD24273">
        <v>10</v>
      </c>
      <c r="AE24273">
        <v>2</v>
      </c>
      <c r="AI24273">
        <v>2</v>
      </c>
      <c r="AK24273">
        <v>1</v>
      </c>
      <c r="AL24273">
        <v>1</v>
      </c>
      <c r="AM24273">
        <v>1</v>
      </c>
      <c r="AN24273">
        <v>1</v>
      </c>
      <c r="AO24273">
        <v>1</v>
      </c>
      <c r="AP24273">
        <v>4</v>
      </c>
      <c r="AQ24273">
        <v>5</v>
      </c>
      <c r="AR24273">
        <v>1</v>
      </c>
      <c r="AS24273">
        <v>2</v>
      </c>
      <c r="AT24273">
        <v>2</v>
      </c>
      <c r="AU24273">
        <v>1</v>
      </c>
      <c r="AV24273">
        <v>2</v>
      </c>
      <c r="AW24273">
        <v>2</v>
      </c>
      <c r="AX24273">
        <v>1</v>
      </c>
      <c r="AY24273">
        <v>3</v>
      </c>
      <c r="AZ24273">
        <v>1</v>
      </c>
      <c r="BM24273">
        <v>1</v>
      </c>
      <c r="BN24273">
        <v>5</v>
      </c>
      <c r="BO24273">
        <v>54</v>
      </c>
      <c r="BP24273">
        <v>9</v>
      </c>
      <c r="BQ24273">
        <v>84</v>
      </c>
      <c r="BR24273">
        <v>15</v>
      </c>
      <c r="BS24273">
        <v>1</v>
      </c>
      <c r="BT24273">
        <v>1</v>
      </c>
      <c r="BU24273">
        <v>1</v>
      </c>
      <c r="BX24273">
        <v>2</v>
      </c>
      <c r="BZ24273">
        <v>5400</v>
      </c>
      <c r="CA24273">
        <v>2</v>
      </c>
      <c r="CD24273">
        <v>2</v>
      </c>
      <c r="CF24273">
        <v>2</v>
      </c>
      <c r="CH24273">
        <v>1</v>
      </c>
      <c r="CI24273">
        <v>5400</v>
      </c>
      <c r="CJ24273">
        <v>1</v>
      </c>
      <c r="CK24273">
        <v>5400</v>
      </c>
      <c r="CL24273">
        <v>2</v>
      </c>
      <c r="CN24273">
        <v>2</v>
      </c>
      <c r="CP24273">
        <v>2</v>
      </c>
      <c r="CR24273">
        <v>2</v>
      </c>
      <c r="CT24273">
        <v>2</v>
      </c>
      <c r="CV24273">
        <v>2</v>
      </c>
      <c r="DB24273">
        <v>1</v>
      </c>
      <c r="DC24273">
        <v>261</v>
      </c>
      <c r="DD24273">
        <v>2</v>
      </c>
      <c r="DF24273">
        <v>1</v>
      </c>
      <c r="DG24273">
        <v>12</v>
      </c>
      <c r="DH24273">
        <v>12</v>
      </c>
      <c r="DI24273">
        <v>12</v>
      </c>
      <c r="DJ24273">
        <v>12</v>
      </c>
      <c r="DK24273">
        <v>12</v>
      </c>
      <c r="DL24273">
        <v>0</v>
      </c>
      <c r="DM24273">
        <v>0</v>
      </c>
      <c r="DN24273">
        <v>1</v>
      </c>
      <c r="DO24273">
        <v>8</v>
      </c>
      <c r="DP24273">
        <v>8</v>
      </c>
      <c r="DQ24273">
        <v>0</v>
      </c>
      <c r="DR24273">
        <v>1</v>
      </c>
      <c r="DS24273">
        <v>2</v>
      </c>
      <c r="DT24273">
        <v>1</v>
      </c>
      <c r="DU24273">
        <v>1</v>
      </c>
      <c r="DV24273">
        <v>1</v>
      </c>
      <c r="DW24273">
        <v>1</v>
      </c>
      <c r="DX24273">
        <v>1</v>
      </c>
      <c r="DY24273">
        <v>2</v>
      </c>
      <c r="DZ24273">
        <v>2</v>
      </c>
      <c r="EA24273">
        <v>2</v>
      </c>
      <c r="EB24273">
        <v>2</v>
      </c>
      <c r="EC24273">
        <v>2</v>
      </c>
      <c r="ED24273">
        <v>1</v>
      </c>
      <c r="EE24273">
        <v>2</v>
      </c>
      <c r="EF24273">
        <v>2</v>
      </c>
      <c r="EH24273">
        <v>2</v>
      </c>
      <c r="EJ24273">
        <v>2</v>
      </c>
      <c r="FI24273">
        <v>2</v>
      </c>
      <c r="FP24273">
        <v>2</v>
      </c>
      <c r="HE24273">
        <v>2</v>
      </c>
      <c r="HG24273">
        <v>2</v>
      </c>
      <c r="HI24273">
        <v>2</v>
      </c>
      <c r="HK24273">
        <v>2</v>
      </c>
      <c r="HM24273">
        <v>2</v>
      </c>
      <c r="HO24273">
        <v>2</v>
      </c>
      <c r="HQ24273">
        <v>2</v>
      </c>
      <c r="HS24273">
        <v>2</v>
      </c>
      <c r="HU24273">
        <v>2</v>
      </c>
      <c r="HW24273">
        <v>2</v>
      </c>
      <c r="HY24273">
        <v>2</v>
      </c>
      <c r="IA24273">
        <v>2</v>
      </c>
      <c r="IC24273">
        <v>2</v>
      </c>
      <c r="IE24273">
        <v>2</v>
      </c>
      <c r="IG24273">
        <v>2</v>
      </c>
      <c r="II24273">
        <v>2</v>
      </c>
      <c r="IK24273">
        <v>2</v>
      </c>
      <c r="IU24273">
        <v>1</v>
      </c>
      <c r="IV24273">
        <v>1</v>
      </c>
      <c r="IW24273">
        <v>1</v>
      </c>
      <c r="JA24273">
        <v>2</v>
      </c>
    </row>
    <row r="24274" spans="1:261" x14ac:dyDescent="0.25">
      <c r="A24274">
        <v>2</v>
      </c>
      <c r="B24274">
        <v>1</v>
      </c>
      <c r="C24274">
        <v>25669</v>
      </c>
      <c r="D24274">
        <v>316</v>
      </c>
      <c r="E24274">
        <v>5781</v>
      </c>
      <c r="F24274">
        <v>4</v>
      </c>
      <c r="G24274">
        <v>2</v>
      </c>
      <c r="H24274">
        <v>22</v>
      </c>
      <c r="I24274">
        <v>3</v>
      </c>
      <c r="J24274">
        <v>3</v>
      </c>
      <c r="L24274">
        <v>25</v>
      </c>
      <c r="M24274">
        <v>7</v>
      </c>
      <c r="N24274">
        <v>1</v>
      </c>
      <c r="O24274">
        <v>2</v>
      </c>
      <c r="P24274">
        <v>0</v>
      </c>
      <c r="Q24274">
        <v>1</v>
      </c>
      <c r="R24274">
        <v>1</v>
      </c>
      <c r="S24274">
        <v>2</v>
      </c>
      <c r="W24274">
        <v>4</v>
      </c>
      <c r="X24274">
        <v>5</v>
      </c>
      <c r="Y24274">
        <v>108</v>
      </c>
      <c r="Z24274">
        <v>5</v>
      </c>
      <c r="AE24274">
        <v>2</v>
      </c>
      <c r="AI24274">
        <v>1</v>
      </c>
      <c r="AJ24274">
        <v>6</v>
      </c>
      <c r="AK24274">
        <v>5</v>
      </c>
      <c r="AL24274">
        <v>1</v>
      </c>
      <c r="AM24274">
        <v>1</v>
      </c>
      <c r="AN24274">
        <v>1</v>
      </c>
      <c r="AO24274">
        <v>1</v>
      </c>
      <c r="AP24274">
        <v>4</v>
      </c>
      <c r="AQ24274">
        <v>1</v>
      </c>
      <c r="AR24274">
        <v>1</v>
      </c>
      <c r="AS24274">
        <v>2</v>
      </c>
      <c r="AT24274">
        <v>2</v>
      </c>
      <c r="AU24274">
        <v>1</v>
      </c>
      <c r="AV24274">
        <v>2</v>
      </c>
      <c r="AW24274">
        <v>2</v>
      </c>
      <c r="AX24274">
        <v>1</v>
      </c>
      <c r="AY24274">
        <v>4</v>
      </c>
      <c r="AZ24274">
        <v>4</v>
      </c>
      <c r="BA24274">
        <v>2</v>
      </c>
      <c r="BB24274">
        <v>2</v>
      </c>
      <c r="BC24274">
        <v>2</v>
      </c>
      <c r="BD24274">
        <v>2</v>
      </c>
      <c r="BH24274">
        <v>2</v>
      </c>
      <c r="BI24274">
        <v>2</v>
      </c>
      <c r="BK24274">
        <v>14</v>
      </c>
      <c r="GR24274">
        <v>2</v>
      </c>
      <c r="GU24274">
        <v>2</v>
      </c>
      <c r="GV24274">
        <v>2</v>
      </c>
      <c r="GW24274">
        <v>2</v>
      </c>
      <c r="GX24274">
        <v>2</v>
      </c>
      <c r="GY24274">
        <v>2</v>
      </c>
      <c r="GZ24274">
        <v>2</v>
      </c>
      <c r="HA24274">
        <v>1</v>
      </c>
      <c r="HB24274">
        <v>2</v>
      </c>
      <c r="HC24274">
        <v>2</v>
      </c>
      <c r="HD24274">
        <v>2</v>
      </c>
      <c r="HE24274">
        <v>2</v>
      </c>
      <c r="HG24274">
        <v>2</v>
      </c>
      <c r="HI24274">
        <v>2</v>
      </c>
      <c r="HK24274">
        <v>2</v>
      </c>
      <c r="HM24274">
        <v>2</v>
      </c>
      <c r="HO24274">
        <v>2</v>
      </c>
      <c r="HQ24274">
        <v>2</v>
      </c>
      <c r="HS24274">
        <v>2</v>
      </c>
      <c r="HU24274">
        <v>2</v>
      </c>
      <c r="HW24274">
        <v>2</v>
      </c>
      <c r="HY24274">
        <v>2</v>
      </c>
      <c r="IA24274">
        <v>2</v>
      </c>
      <c r="IC24274">
        <v>2</v>
      </c>
      <c r="IE24274">
        <v>2</v>
      </c>
      <c r="IG24274">
        <v>2</v>
      </c>
      <c r="II24274">
        <v>2</v>
      </c>
      <c r="IK24274">
        <v>2</v>
      </c>
      <c r="IU24274">
        <v>1</v>
      </c>
      <c r="IZ24274">
        <v>1</v>
      </c>
    </row>
    <row r="24275" spans="1:261" x14ac:dyDescent="0.25">
      <c r="A24275">
        <v>2</v>
      </c>
      <c r="B24275">
        <v>1</v>
      </c>
      <c r="C24275">
        <v>25669</v>
      </c>
      <c r="D24275">
        <v>316</v>
      </c>
      <c r="E24275">
        <v>5781</v>
      </c>
      <c r="F24275">
        <v>5</v>
      </c>
      <c r="G24275">
        <v>1</v>
      </c>
      <c r="H24275">
        <v>21</v>
      </c>
      <c r="I24275">
        <v>3</v>
      </c>
      <c r="J24275">
        <v>3</v>
      </c>
      <c r="L24275">
        <v>25</v>
      </c>
      <c r="M24275">
        <v>7</v>
      </c>
      <c r="N24275">
        <v>1</v>
      </c>
      <c r="O24275">
        <v>2</v>
      </c>
      <c r="Q24275">
        <v>1</v>
      </c>
      <c r="R24275">
        <v>1</v>
      </c>
      <c r="S24275">
        <v>2</v>
      </c>
      <c r="W24275">
        <v>4</v>
      </c>
      <c r="X24275">
        <v>5</v>
      </c>
      <c r="Y24275">
        <v>108</v>
      </c>
      <c r="Z24275">
        <v>3</v>
      </c>
      <c r="AA24275">
        <v>2</v>
      </c>
      <c r="AC24275">
        <v>1</v>
      </c>
      <c r="AD24275">
        <v>2</v>
      </c>
      <c r="AE24275">
        <v>1</v>
      </c>
      <c r="AF24275">
        <v>4</v>
      </c>
      <c r="AG24275">
        <v>1</v>
      </c>
      <c r="AH24275">
        <v>4</v>
      </c>
      <c r="AI24275">
        <v>2</v>
      </c>
      <c r="AK24275">
        <v>5</v>
      </c>
      <c r="AL24275">
        <v>1</v>
      </c>
      <c r="AM24275">
        <v>1</v>
      </c>
      <c r="AN24275">
        <v>1</v>
      </c>
      <c r="AO24275">
        <v>1</v>
      </c>
      <c r="AP24275">
        <v>4</v>
      </c>
      <c r="AQ24275">
        <v>5</v>
      </c>
      <c r="AR24275">
        <v>1</v>
      </c>
      <c r="AS24275">
        <v>2</v>
      </c>
      <c r="AT24275">
        <v>2</v>
      </c>
      <c r="AU24275">
        <v>1</v>
      </c>
      <c r="AV24275">
        <v>2</v>
      </c>
      <c r="AW24275">
        <v>2</v>
      </c>
      <c r="AX24275">
        <v>1</v>
      </c>
      <c r="AY24275">
        <v>5</v>
      </c>
      <c r="AZ24275">
        <v>1</v>
      </c>
      <c r="BM24275">
        <v>1</v>
      </c>
      <c r="BN24275">
        <v>5</v>
      </c>
      <c r="BO24275">
        <v>54</v>
      </c>
      <c r="BP24275">
        <v>9</v>
      </c>
      <c r="BQ24275">
        <v>84</v>
      </c>
      <c r="BR24275">
        <v>15</v>
      </c>
      <c r="BS24275">
        <v>1</v>
      </c>
      <c r="BT24275">
        <v>1</v>
      </c>
      <c r="BU24275">
        <v>1</v>
      </c>
      <c r="BX24275">
        <v>2</v>
      </c>
      <c r="BZ24275">
        <v>5300</v>
      </c>
      <c r="CA24275">
        <v>2</v>
      </c>
      <c r="CD24275">
        <v>2</v>
      </c>
      <c r="CF24275">
        <v>2</v>
      </c>
      <c r="CH24275">
        <v>2</v>
      </c>
      <c r="CJ24275">
        <v>2</v>
      </c>
      <c r="CL24275">
        <v>2</v>
      </c>
      <c r="CN24275">
        <v>2</v>
      </c>
      <c r="CP24275">
        <v>2</v>
      </c>
      <c r="CR24275">
        <v>2</v>
      </c>
      <c r="CT24275">
        <v>2</v>
      </c>
      <c r="CV24275">
        <v>2</v>
      </c>
      <c r="DB24275">
        <v>1</v>
      </c>
      <c r="DC24275">
        <v>256</v>
      </c>
      <c r="DD24275">
        <v>2</v>
      </c>
      <c r="DF24275">
        <v>1</v>
      </c>
      <c r="DG24275">
        <v>8</v>
      </c>
      <c r="DH24275">
        <v>8</v>
      </c>
      <c r="DI24275">
        <v>8</v>
      </c>
      <c r="DJ24275">
        <v>8</v>
      </c>
      <c r="DK24275">
        <v>8</v>
      </c>
      <c r="DL24275">
        <v>8</v>
      </c>
      <c r="DM24275">
        <v>8</v>
      </c>
      <c r="DN24275">
        <v>1</v>
      </c>
      <c r="DO24275">
        <v>0</v>
      </c>
      <c r="DP24275">
        <v>0</v>
      </c>
      <c r="DQ24275">
        <v>2</v>
      </c>
      <c r="DR24275">
        <v>5</v>
      </c>
      <c r="DS24275">
        <v>2</v>
      </c>
      <c r="DT24275">
        <v>1</v>
      </c>
      <c r="DU24275">
        <v>1</v>
      </c>
      <c r="DV24275">
        <v>1</v>
      </c>
      <c r="DW24275">
        <v>1</v>
      </c>
      <c r="DX24275">
        <v>1</v>
      </c>
      <c r="DY24275">
        <v>2</v>
      </c>
      <c r="DZ24275">
        <v>2</v>
      </c>
      <c r="EA24275">
        <v>2</v>
      </c>
      <c r="EB24275">
        <v>2</v>
      </c>
      <c r="EC24275">
        <v>2</v>
      </c>
      <c r="ED24275">
        <v>1</v>
      </c>
      <c r="EE24275">
        <v>2</v>
      </c>
      <c r="EF24275">
        <v>2</v>
      </c>
      <c r="EH24275">
        <v>2</v>
      </c>
      <c r="EJ24275">
        <v>2</v>
      </c>
      <c r="FI24275">
        <v>2</v>
      </c>
      <c r="FP24275">
        <v>2</v>
      </c>
      <c r="HE24275">
        <v>2</v>
      </c>
      <c r="HG24275">
        <v>2</v>
      </c>
      <c r="HI24275">
        <v>2</v>
      </c>
      <c r="HK24275">
        <v>2</v>
      </c>
      <c r="HM24275">
        <v>2</v>
      </c>
      <c r="HO24275">
        <v>2</v>
      </c>
      <c r="HQ24275">
        <v>2</v>
      </c>
      <c r="HS24275">
        <v>2</v>
      </c>
      <c r="HU24275">
        <v>2</v>
      </c>
      <c r="HW24275">
        <v>2</v>
      </c>
      <c r="HY24275">
        <v>2</v>
      </c>
      <c r="IA24275">
        <v>2</v>
      </c>
      <c r="IC24275">
        <v>2</v>
      </c>
      <c r="IE24275">
        <v>2</v>
      </c>
      <c r="IG24275">
        <v>2</v>
      </c>
      <c r="II24275">
        <v>2</v>
      </c>
      <c r="IK24275">
        <v>2</v>
      </c>
      <c r="IU24275">
        <v>1</v>
      </c>
      <c r="IV24275">
        <v>1</v>
      </c>
      <c r="IW24275">
        <v>1</v>
      </c>
      <c r="JA24275">
        <v>2</v>
      </c>
    </row>
    <row r="24276" spans="1:261" x14ac:dyDescent="0.25">
      <c r="A24276">
        <v>2</v>
      </c>
      <c r="B24276">
        <v>1</v>
      </c>
      <c r="C24276">
        <v>25669</v>
      </c>
      <c r="D24276">
        <v>316</v>
      </c>
      <c r="E24276">
        <v>5781</v>
      </c>
      <c r="F24276">
        <v>6</v>
      </c>
      <c r="G24276">
        <v>2</v>
      </c>
      <c r="H24276">
        <v>14</v>
      </c>
      <c r="I24276">
        <v>3</v>
      </c>
      <c r="J24276">
        <v>3</v>
      </c>
      <c r="L24276">
        <v>25</v>
      </c>
      <c r="M24276">
        <v>7</v>
      </c>
      <c r="N24276">
        <v>1</v>
      </c>
      <c r="O24276">
        <v>2</v>
      </c>
      <c r="P24276">
        <v>0</v>
      </c>
      <c r="Q24276">
        <v>1</v>
      </c>
      <c r="R24276">
        <v>1</v>
      </c>
      <c r="S24276">
        <v>1</v>
      </c>
      <c r="T24276">
        <v>2</v>
      </c>
      <c r="U24276">
        <v>3</v>
      </c>
      <c r="V24276">
        <v>2</v>
      </c>
      <c r="W24276">
        <v>3</v>
      </c>
      <c r="X24276">
        <v>1</v>
      </c>
      <c r="Y24276">
        <v>1</v>
      </c>
      <c r="Z24276">
        <v>5</v>
      </c>
      <c r="AE24276">
        <v>2</v>
      </c>
      <c r="AI24276">
        <v>2</v>
      </c>
      <c r="AK24276">
        <v>1</v>
      </c>
      <c r="AL24276">
        <v>1</v>
      </c>
      <c r="AM24276">
        <v>1</v>
      </c>
      <c r="AN24276">
        <v>1</v>
      </c>
      <c r="AO24276">
        <v>1</v>
      </c>
      <c r="AP24276">
        <v>4</v>
      </c>
      <c r="AQ24276">
        <v>1</v>
      </c>
      <c r="AR24276">
        <v>1</v>
      </c>
      <c r="AS24276">
        <v>2</v>
      </c>
      <c r="AT24276">
        <v>2</v>
      </c>
      <c r="AU24276">
        <v>1</v>
      </c>
      <c r="AV24276">
        <v>2</v>
      </c>
      <c r="AW24276">
        <v>2</v>
      </c>
      <c r="AX24276">
        <v>4</v>
      </c>
      <c r="AY24276">
        <v>6</v>
      </c>
      <c r="AZ24276">
        <v>3</v>
      </c>
      <c r="BA24276">
        <v>2</v>
      </c>
      <c r="BB24276">
        <v>2</v>
      </c>
      <c r="BC24276">
        <v>2</v>
      </c>
      <c r="BD24276">
        <v>2</v>
      </c>
      <c r="BH24276">
        <v>2</v>
      </c>
      <c r="BI24276">
        <v>2</v>
      </c>
      <c r="BK24276">
        <v>17</v>
      </c>
      <c r="GR24276">
        <v>2</v>
      </c>
      <c r="GU24276">
        <v>2</v>
      </c>
      <c r="GV24276">
        <v>2</v>
      </c>
      <c r="GW24276">
        <v>2</v>
      </c>
      <c r="GX24276">
        <v>2</v>
      </c>
      <c r="GY24276">
        <v>2</v>
      </c>
      <c r="GZ24276">
        <v>2</v>
      </c>
      <c r="HA24276">
        <v>1</v>
      </c>
      <c r="HB24276">
        <v>2</v>
      </c>
      <c r="HC24276">
        <v>2</v>
      </c>
      <c r="HD24276">
        <v>2</v>
      </c>
      <c r="HE24276">
        <v>2</v>
      </c>
      <c r="HG24276">
        <v>2</v>
      </c>
      <c r="HI24276">
        <v>2</v>
      </c>
      <c r="HK24276">
        <v>2</v>
      </c>
      <c r="HM24276">
        <v>2</v>
      </c>
      <c r="HO24276">
        <v>2</v>
      </c>
      <c r="HQ24276">
        <v>2</v>
      </c>
      <c r="HS24276">
        <v>2</v>
      </c>
      <c r="HU24276">
        <v>2</v>
      </c>
      <c r="HW24276">
        <v>2</v>
      </c>
      <c r="HY24276">
        <v>2</v>
      </c>
      <c r="IA24276">
        <v>2</v>
      </c>
      <c r="IC24276">
        <v>2</v>
      </c>
      <c r="IE24276">
        <v>2</v>
      </c>
      <c r="IG24276">
        <v>2</v>
      </c>
      <c r="II24276">
        <v>2</v>
      </c>
      <c r="IK24276">
        <v>2</v>
      </c>
      <c r="IU24276">
        <v>1</v>
      </c>
      <c r="IZ24276">
        <v>1</v>
      </c>
    </row>
    <row r="24277" spans="1:261" x14ac:dyDescent="0.25">
      <c r="A24277">
        <v>3</v>
      </c>
      <c r="B24277">
        <v>2</v>
      </c>
      <c r="C24277">
        <v>25671</v>
      </c>
      <c r="D24277">
        <v>797</v>
      </c>
      <c r="E24277">
        <v>5782</v>
      </c>
      <c r="F24277">
        <v>1</v>
      </c>
      <c r="G24277">
        <v>1</v>
      </c>
      <c r="H24277">
        <v>27</v>
      </c>
      <c r="I24277">
        <v>1</v>
      </c>
      <c r="J24277">
        <v>3</v>
      </c>
      <c r="L24277">
        <v>25</v>
      </c>
      <c r="M24277">
        <v>2</v>
      </c>
      <c r="N24277">
        <v>2</v>
      </c>
      <c r="Q24277">
        <v>1</v>
      </c>
      <c r="R24277">
        <v>1</v>
      </c>
      <c r="S24277">
        <v>2</v>
      </c>
      <c r="W24277">
        <v>4</v>
      </c>
      <c r="X24277">
        <v>5</v>
      </c>
      <c r="Y24277">
        <v>139</v>
      </c>
      <c r="Z24277">
        <v>3</v>
      </c>
      <c r="AA24277">
        <v>2</v>
      </c>
      <c r="AC24277">
        <v>1</v>
      </c>
      <c r="AD24277">
        <v>10</v>
      </c>
      <c r="AE24277">
        <v>2</v>
      </c>
      <c r="AI24277">
        <v>2</v>
      </c>
      <c r="AK24277">
        <v>3</v>
      </c>
      <c r="AL24277">
        <v>1</v>
      </c>
      <c r="AM24277">
        <v>1</v>
      </c>
      <c r="AN24277">
        <v>1</v>
      </c>
      <c r="AO24277">
        <v>1</v>
      </c>
      <c r="AP24277">
        <v>4</v>
      </c>
      <c r="AQ24277">
        <v>1</v>
      </c>
      <c r="AR24277">
        <v>1</v>
      </c>
      <c r="AS24277">
        <v>2</v>
      </c>
      <c r="AT24277">
        <v>2</v>
      </c>
      <c r="AU24277">
        <v>1</v>
      </c>
      <c r="AV24277">
        <v>2</v>
      </c>
      <c r="AW24277">
        <v>2</v>
      </c>
      <c r="AX24277">
        <v>1</v>
      </c>
      <c r="AY24277">
        <v>1</v>
      </c>
      <c r="AZ24277">
        <v>1</v>
      </c>
      <c r="BM24277">
        <v>1</v>
      </c>
      <c r="BN24277">
        <v>9</v>
      </c>
      <c r="BO24277">
        <v>92</v>
      </c>
      <c r="BP24277">
        <v>1</v>
      </c>
      <c r="BQ24277">
        <v>1</v>
      </c>
      <c r="BR24277">
        <v>5</v>
      </c>
      <c r="BS24277">
        <v>2</v>
      </c>
      <c r="BT24277">
        <v>2</v>
      </c>
      <c r="BX24277">
        <v>2</v>
      </c>
      <c r="BZ24277">
        <v>1200</v>
      </c>
      <c r="CA24277">
        <v>2</v>
      </c>
      <c r="CD24277">
        <v>2</v>
      </c>
      <c r="CF24277">
        <v>2</v>
      </c>
      <c r="CH24277">
        <v>2</v>
      </c>
      <c r="CJ24277">
        <v>2</v>
      </c>
      <c r="CL24277">
        <v>2</v>
      </c>
      <c r="CN24277">
        <v>2</v>
      </c>
      <c r="CP24277">
        <v>2</v>
      </c>
      <c r="CR24277">
        <v>2</v>
      </c>
      <c r="CT24277">
        <v>2</v>
      </c>
      <c r="CV24277">
        <v>2</v>
      </c>
      <c r="DB24277">
        <v>4</v>
      </c>
      <c r="DD24277">
        <v>2</v>
      </c>
      <c r="DF24277">
        <v>7</v>
      </c>
      <c r="DG24277">
        <v>8</v>
      </c>
      <c r="DH24277">
        <v>8</v>
      </c>
      <c r="DI24277">
        <v>8</v>
      </c>
      <c r="DJ24277">
        <v>8</v>
      </c>
      <c r="DK24277">
        <v>8</v>
      </c>
      <c r="DL24277">
        <v>8</v>
      </c>
      <c r="DM24277">
        <v>4</v>
      </c>
      <c r="DN24277">
        <v>1</v>
      </c>
      <c r="DO24277">
        <v>15</v>
      </c>
      <c r="DP24277">
        <v>8</v>
      </c>
      <c r="DQ24277">
        <v>0</v>
      </c>
      <c r="DR24277">
        <v>1</v>
      </c>
      <c r="DS24277">
        <v>1</v>
      </c>
      <c r="DT24277">
        <v>1</v>
      </c>
      <c r="DU24277">
        <v>1</v>
      </c>
      <c r="DV24277">
        <v>1</v>
      </c>
      <c r="DW24277">
        <v>1</v>
      </c>
      <c r="DX24277">
        <v>1</v>
      </c>
      <c r="DY24277">
        <v>1</v>
      </c>
      <c r="DZ24277">
        <v>1</v>
      </c>
      <c r="EA24277">
        <v>2</v>
      </c>
      <c r="EB24277">
        <v>2</v>
      </c>
      <c r="EC24277">
        <v>2</v>
      </c>
      <c r="ED24277">
        <v>1</v>
      </c>
      <c r="EE24277">
        <v>2</v>
      </c>
      <c r="EF24277">
        <v>2</v>
      </c>
      <c r="EH24277">
        <v>2</v>
      </c>
      <c r="EJ24277">
        <v>2</v>
      </c>
      <c r="FI24277">
        <v>2</v>
      </c>
      <c r="FP24277">
        <v>2</v>
      </c>
      <c r="HE24277">
        <v>2</v>
      </c>
      <c r="HG24277">
        <v>2</v>
      </c>
      <c r="HI24277">
        <v>2</v>
      </c>
      <c r="HK24277">
        <v>2</v>
      </c>
      <c r="HM24277">
        <v>2</v>
      </c>
      <c r="HO24277">
        <v>2</v>
      </c>
      <c r="HQ24277">
        <v>2</v>
      </c>
      <c r="HS24277">
        <v>2</v>
      </c>
      <c r="HU24277">
        <v>2</v>
      </c>
      <c r="HW24277">
        <v>2</v>
      </c>
      <c r="HY24277">
        <v>2</v>
      </c>
      <c r="IA24277">
        <v>2</v>
      </c>
      <c r="IC24277">
        <v>2</v>
      </c>
      <c r="IE24277">
        <v>2</v>
      </c>
      <c r="IG24277">
        <v>2</v>
      </c>
      <c r="II24277">
        <v>2</v>
      </c>
      <c r="IK24277">
        <v>2</v>
      </c>
      <c r="IS24277">
        <v>1</v>
      </c>
      <c r="IT24277">
        <v>100</v>
      </c>
      <c r="IU24277">
        <v>1</v>
      </c>
      <c r="IV24277">
        <v>1</v>
      </c>
      <c r="IW24277">
        <v>1</v>
      </c>
      <c r="JA24277">
        <v>1</v>
      </c>
    </row>
    <row r="24278" spans="1:261" x14ac:dyDescent="0.25">
      <c r="A24278">
        <v>3</v>
      </c>
      <c r="B24278">
        <v>2</v>
      </c>
      <c r="C24278">
        <v>25671</v>
      </c>
      <c r="D24278">
        <v>797</v>
      </c>
      <c r="E24278">
        <v>5782</v>
      </c>
      <c r="F24278">
        <v>2</v>
      </c>
      <c r="G24278">
        <v>2</v>
      </c>
      <c r="H24278">
        <v>21</v>
      </c>
      <c r="I24278">
        <v>2</v>
      </c>
      <c r="J24278">
        <v>3</v>
      </c>
      <c r="L24278">
        <v>25</v>
      </c>
      <c r="M24278">
        <v>2</v>
      </c>
      <c r="N24278">
        <v>2</v>
      </c>
      <c r="P24278">
        <v>1</v>
      </c>
      <c r="Q24278">
        <v>1</v>
      </c>
      <c r="R24278">
        <v>1</v>
      </c>
      <c r="S24278">
        <v>2</v>
      </c>
      <c r="W24278">
        <v>2</v>
      </c>
      <c r="X24278">
        <v>6</v>
      </c>
      <c r="Y24278">
        <v>1</v>
      </c>
      <c r="Z24278">
        <v>3</v>
      </c>
      <c r="AA24278">
        <v>2</v>
      </c>
      <c r="AC24278">
        <v>1</v>
      </c>
      <c r="AD24278">
        <v>10</v>
      </c>
      <c r="AE24278">
        <v>2</v>
      </c>
      <c r="AI24278">
        <v>2</v>
      </c>
      <c r="AK24278">
        <v>3</v>
      </c>
      <c r="AL24278">
        <v>1</v>
      </c>
      <c r="AM24278">
        <v>1</v>
      </c>
      <c r="AN24278">
        <v>2</v>
      </c>
      <c r="AO24278">
        <v>2</v>
      </c>
      <c r="AY24278">
        <v>2</v>
      </c>
      <c r="AZ24278">
        <v>4</v>
      </c>
      <c r="BA24278">
        <v>2</v>
      </c>
      <c r="BB24278">
        <v>2</v>
      </c>
      <c r="BC24278">
        <v>2</v>
      </c>
      <c r="BD24278">
        <v>2</v>
      </c>
      <c r="BH24278">
        <v>2</v>
      </c>
      <c r="BI24278">
        <v>2</v>
      </c>
      <c r="BK24278">
        <v>14</v>
      </c>
      <c r="GR24278">
        <v>1</v>
      </c>
      <c r="GS24278">
        <v>2</v>
      </c>
      <c r="GT24278">
        <v>6</v>
      </c>
      <c r="GV24278">
        <v>2</v>
      </c>
      <c r="GW24278">
        <v>2</v>
      </c>
      <c r="GX24278">
        <v>2</v>
      </c>
      <c r="GY24278">
        <v>2</v>
      </c>
      <c r="GZ24278">
        <v>2</v>
      </c>
      <c r="HA24278">
        <v>1</v>
      </c>
      <c r="HB24278">
        <v>2</v>
      </c>
      <c r="HC24278">
        <v>2</v>
      </c>
      <c r="HD24278">
        <v>2</v>
      </c>
      <c r="HE24278">
        <v>2</v>
      </c>
      <c r="HG24278">
        <v>2</v>
      </c>
      <c r="HI24278">
        <v>2</v>
      </c>
      <c r="HK24278">
        <v>2</v>
      </c>
      <c r="HM24278">
        <v>2</v>
      </c>
      <c r="HO24278">
        <v>2</v>
      </c>
      <c r="HQ24278">
        <v>2</v>
      </c>
      <c r="HS24278">
        <v>2</v>
      </c>
      <c r="HU24278">
        <v>2</v>
      </c>
      <c r="HW24278">
        <v>2</v>
      </c>
      <c r="HY24278">
        <v>2</v>
      </c>
      <c r="IA24278">
        <v>2</v>
      </c>
      <c r="IC24278">
        <v>2</v>
      </c>
      <c r="IE24278">
        <v>1</v>
      </c>
      <c r="IF24278">
        <v>300</v>
      </c>
      <c r="IG24278">
        <v>2</v>
      </c>
      <c r="II24278">
        <v>2</v>
      </c>
      <c r="IK24278">
        <v>2</v>
      </c>
      <c r="IU24278">
        <v>1</v>
      </c>
      <c r="IZ24278">
        <v>1</v>
      </c>
    </row>
    <row r="24279" spans="1:261" x14ac:dyDescent="0.25">
      <c r="A24279">
        <v>3</v>
      </c>
      <c r="B24279">
        <v>2</v>
      </c>
      <c r="C24279">
        <v>25671</v>
      </c>
      <c r="D24279">
        <v>797</v>
      </c>
      <c r="E24279">
        <v>5782</v>
      </c>
      <c r="F24279">
        <v>3</v>
      </c>
      <c r="G24279">
        <v>1</v>
      </c>
      <c r="H24279">
        <v>5</v>
      </c>
      <c r="I24279">
        <v>3</v>
      </c>
      <c r="J24279">
        <v>3</v>
      </c>
      <c r="L24279">
        <v>25</v>
      </c>
      <c r="M24279">
        <v>8</v>
      </c>
      <c r="N24279">
        <v>1</v>
      </c>
      <c r="O24279">
        <v>2</v>
      </c>
      <c r="Q24279">
        <v>1</v>
      </c>
    </row>
    <row r="24280" spans="1:261" x14ac:dyDescent="0.25">
      <c r="A24280">
        <v>3</v>
      </c>
      <c r="B24280">
        <v>2</v>
      </c>
      <c r="C24280">
        <v>25671</v>
      </c>
      <c r="D24280">
        <v>797</v>
      </c>
      <c r="E24280">
        <v>5783</v>
      </c>
      <c r="F24280">
        <v>1</v>
      </c>
      <c r="G24280">
        <v>1</v>
      </c>
      <c r="H24280">
        <v>48</v>
      </c>
      <c r="I24280">
        <v>1</v>
      </c>
      <c r="J24280">
        <v>3</v>
      </c>
      <c r="L24280">
        <v>25</v>
      </c>
      <c r="M24280">
        <v>1</v>
      </c>
      <c r="N24280">
        <v>2</v>
      </c>
      <c r="Q24280">
        <v>1</v>
      </c>
      <c r="R24280">
        <v>2</v>
      </c>
      <c r="S24280">
        <v>2</v>
      </c>
      <c r="W24280">
        <v>0</v>
      </c>
      <c r="Z24280">
        <v>3</v>
      </c>
      <c r="AA24280">
        <v>2</v>
      </c>
      <c r="AC24280">
        <v>1</v>
      </c>
      <c r="AD24280">
        <v>10</v>
      </c>
      <c r="AE24280">
        <v>2</v>
      </c>
      <c r="AI24280">
        <v>2</v>
      </c>
      <c r="AK24280">
        <v>1</v>
      </c>
      <c r="AL24280">
        <v>2</v>
      </c>
      <c r="AN24280">
        <v>2</v>
      </c>
      <c r="AO24280">
        <v>2</v>
      </c>
      <c r="AY24280">
        <v>1</v>
      </c>
      <c r="AZ24280">
        <v>1</v>
      </c>
      <c r="BM24280">
        <v>1</v>
      </c>
      <c r="BN24280">
        <v>9</v>
      </c>
      <c r="BO24280">
        <v>92</v>
      </c>
      <c r="BP24280">
        <v>1</v>
      </c>
      <c r="BQ24280">
        <v>1</v>
      </c>
      <c r="BR24280">
        <v>2</v>
      </c>
      <c r="BS24280">
        <v>2</v>
      </c>
      <c r="BT24280">
        <v>2</v>
      </c>
      <c r="BX24280">
        <v>2</v>
      </c>
      <c r="BZ24280">
        <v>1400</v>
      </c>
      <c r="CA24280">
        <v>2</v>
      </c>
      <c r="CD24280">
        <v>2</v>
      </c>
      <c r="CF24280">
        <v>2</v>
      </c>
      <c r="CH24280">
        <v>2</v>
      </c>
      <c r="CJ24280">
        <v>2</v>
      </c>
      <c r="CL24280">
        <v>2</v>
      </c>
      <c r="CN24280">
        <v>2</v>
      </c>
      <c r="CP24280">
        <v>2</v>
      </c>
      <c r="CR24280">
        <v>2</v>
      </c>
      <c r="CT24280">
        <v>2</v>
      </c>
      <c r="CV24280">
        <v>2</v>
      </c>
      <c r="DB24280">
        <v>4</v>
      </c>
      <c r="DD24280">
        <v>2</v>
      </c>
      <c r="DF24280">
        <v>7</v>
      </c>
      <c r="DG24280">
        <v>6</v>
      </c>
      <c r="DH24280">
        <v>6</v>
      </c>
      <c r="DI24280">
        <v>6</v>
      </c>
      <c r="DJ24280">
        <v>6</v>
      </c>
      <c r="DK24280">
        <v>6</v>
      </c>
      <c r="DL24280">
        <v>6</v>
      </c>
      <c r="DM24280">
        <v>0</v>
      </c>
      <c r="DN24280">
        <v>1</v>
      </c>
      <c r="DO24280">
        <v>35</v>
      </c>
      <c r="DP24280">
        <v>25</v>
      </c>
      <c r="DQ24280">
        <v>0</v>
      </c>
      <c r="DR24280">
        <v>2</v>
      </c>
      <c r="DS24280">
        <v>1</v>
      </c>
      <c r="DT24280">
        <v>1</v>
      </c>
      <c r="DU24280">
        <v>1</v>
      </c>
      <c r="DV24280">
        <v>1</v>
      </c>
      <c r="DW24280">
        <v>1</v>
      </c>
      <c r="DX24280">
        <v>1</v>
      </c>
      <c r="DY24280">
        <v>1</v>
      </c>
      <c r="DZ24280">
        <v>1</v>
      </c>
      <c r="EA24280">
        <v>2</v>
      </c>
      <c r="EB24280">
        <v>2</v>
      </c>
      <c r="EC24280">
        <v>2</v>
      </c>
      <c r="ED24280">
        <v>1</v>
      </c>
      <c r="EE24280">
        <v>1</v>
      </c>
      <c r="EF24280">
        <v>2</v>
      </c>
      <c r="EH24280">
        <v>2</v>
      </c>
      <c r="EJ24280">
        <v>2</v>
      </c>
      <c r="FI24280">
        <v>2</v>
      </c>
      <c r="FP24280">
        <v>2</v>
      </c>
      <c r="HE24280">
        <v>2</v>
      </c>
      <c r="HG24280">
        <v>2</v>
      </c>
      <c r="HI24280">
        <v>2</v>
      </c>
      <c r="HK24280">
        <v>2</v>
      </c>
      <c r="HM24280">
        <v>2</v>
      </c>
      <c r="HO24280">
        <v>2</v>
      </c>
      <c r="HQ24280">
        <v>2</v>
      </c>
      <c r="HS24280">
        <v>2</v>
      </c>
      <c r="HU24280">
        <v>2</v>
      </c>
      <c r="HW24280">
        <v>2</v>
      </c>
      <c r="HY24280">
        <v>2</v>
      </c>
      <c r="IA24280">
        <v>2</v>
      </c>
      <c r="IC24280">
        <v>2</v>
      </c>
      <c r="IE24280">
        <v>2</v>
      </c>
      <c r="IG24280">
        <v>2</v>
      </c>
      <c r="II24280">
        <v>2</v>
      </c>
      <c r="IK24280">
        <v>2</v>
      </c>
      <c r="IS24280">
        <v>1</v>
      </c>
      <c r="IT24280">
        <v>200</v>
      </c>
      <c r="IU24280">
        <v>1</v>
      </c>
      <c r="IV24280">
        <v>1</v>
      </c>
      <c r="IW24280">
        <v>1</v>
      </c>
      <c r="JA24280">
        <v>1</v>
      </c>
    </row>
    <row r="24281" spans="1:261" x14ac:dyDescent="0.25">
      <c r="A24281">
        <v>3</v>
      </c>
      <c r="B24281">
        <v>2</v>
      </c>
      <c r="C24281">
        <v>25671</v>
      </c>
      <c r="D24281">
        <v>797</v>
      </c>
      <c r="E24281">
        <v>5783</v>
      </c>
      <c r="F24281">
        <v>2</v>
      </c>
      <c r="G24281">
        <v>2</v>
      </c>
      <c r="H24281">
        <v>35</v>
      </c>
      <c r="I24281">
        <v>2</v>
      </c>
      <c r="J24281">
        <v>3</v>
      </c>
      <c r="L24281">
        <v>25</v>
      </c>
      <c r="M24281">
        <v>2</v>
      </c>
      <c r="N24281">
        <v>2</v>
      </c>
      <c r="P24281">
        <v>4</v>
      </c>
      <c r="Q24281">
        <v>1</v>
      </c>
      <c r="R24281">
        <v>2</v>
      </c>
      <c r="S24281">
        <v>2</v>
      </c>
      <c r="W24281">
        <v>0</v>
      </c>
      <c r="Z24281">
        <v>3</v>
      </c>
      <c r="AA24281">
        <v>2</v>
      </c>
      <c r="AC24281">
        <v>1</v>
      </c>
      <c r="AD24281">
        <v>10</v>
      </c>
      <c r="AE24281">
        <v>2</v>
      </c>
      <c r="AI24281">
        <v>2</v>
      </c>
      <c r="AK24281">
        <v>1</v>
      </c>
      <c r="AL24281">
        <v>1</v>
      </c>
      <c r="AM24281">
        <v>1</v>
      </c>
      <c r="AN24281">
        <v>2</v>
      </c>
      <c r="AO24281">
        <v>2</v>
      </c>
      <c r="AY24281">
        <v>2</v>
      </c>
      <c r="AZ24281">
        <v>1</v>
      </c>
      <c r="BM24281">
        <v>1</v>
      </c>
      <c r="BN24281">
        <v>9</v>
      </c>
      <c r="BO24281">
        <v>91</v>
      </c>
      <c r="BP24281">
        <v>10</v>
      </c>
      <c r="BQ24281">
        <v>97</v>
      </c>
      <c r="BR24281">
        <v>1</v>
      </c>
      <c r="BS24281">
        <v>4</v>
      </c>
      <c r="BT24281">
        <v>2</v>
      </c>
      <c r="BX24281">
        <v>2</v>
      </c>
      <c r="BZ24281">
        <v>400</v>
      </c>
      <c r="CA24281">
        <v>2</v>
      </c>
      <c r="CD24281">
        <v>2</v>
      </c>
      <c r="CF24281">
        <v>2</v>
      </c>
      <c r="CH24281">
        <v>2</v>
      </c>
      <c r="CJ24281">
        <v>2</v>
      </c>
      <c r="CL24281">
        <v>2</v>
      </c>
      <c r="CN24281">
        <v>2</v>
      </c>
      <c r="CP24281">
        <v>2</v>
      </c>
      <c r="CR24281">
        <v>2</v>
      </c>
      <c r="CT24281">
        <v>2</v>
      </c>
      <c r="CV24281">
        <v>2</v>
      </c>
      <c r="DB24281">
        <v>4</v>
      </c>
      <c r="DD24281">
        <v>2</v>
      </c>
      <c r="DF24281">
        <v>10</v>
      </c>
      <c r="DG24281">
        <v>6</v>
      </c>
      <c r="DH24281">
        <v>0</v>
      </c>
      <c r="DI24281">
        <v>0</v>
      </c>
      <c r="DJ24281">
        <v>0</v>
      </c>
      <c r="DK24281">
        <v>6</v>
      </c>
      <c r="DL24281">
        <v>0</v>
      </c>
      <c r="DM24281">
        <v>0</v>
      </c>
      <c r="DN24281">
        <v>1</v>
      </c>
      <c r="DO24281">
        <v>5</v>
      </c>
      <c r="DP24281">
        <v>0</v>
      </c>
      <c r="DQ24281">
        <v>4</v>
      </c>
      <c r="DR24281">
        <v>2</v>
      </c>
      <c r="DS24281">
        <v>1</v>
      </c>
      <c r="DT24281">
        <v>1</v>
      </c>
      <c r="DU24281">
        <v>1</v>
      </c>
      <c r="DV24281">
        <v>1</v>
      </c>
      <c r="DW24281">
        <v>1</v>
      </c>
      <c r="DX24281">
        <v>1</v>
      </c>
      <c r="DY24281">
        <v>2</v>
      </c>
      <c r="DZ24281">
        <v>1</v>
      </c>
      <c r="EA24281">
        <v>2</v>
      </c>
      <c r="EB24281">
        <v>2</v>
      </c>
      <c r="EC24281">
        <v>2</v>
      </c>
      <c r="ED24281">
        <v>2</v>
      </c>
      <c r="EE24281">
        <v>2</v>
      </c>
      <c r="EF24281">
        <v>2</v>
      </c>
      <c r="EH24281">
        <v>2</v>
      </c>
      <c r="EJ24281">
        <v>2</v>
      </c>
      <c r="FI24281">
        <v>2</v>
      </c>
      <c r="FP24281">
        <v>2</v>
      </c>
      <c r="HE24281">
        <v>2</v>
      </c>
      <c r="HG24281">
        <v>2</v>
      </c>
      <c r="HI24281">
        <v>2</v>
      </c>
      <c r="HK24281">
        <v>2</v>
      </c>
      <c r="HM24281">
        <v>2</v>
      </c>
      <c r="HO24281">
        <v>2</v>
      </c>
      <c r="HQ24281">
        <v>2</v>
      </c>
      <c r="HS24281">
        <v>2</v>
      </c>
      <c r="HU24281">
        <v>2</v>
      </c>
      <c r="HW24281">
        <v>2</v>
      </c>
      <c r="HY24281">
        <v>2</v>
      </c>
      <c r="IA24281">
        <v>2</v>
      </c>
      <c r="IC24281">
        <v>2</v>
      </c>
      <c r="IE24281">
        <v>2</v>
      </c>
      <c r="IG24281">
        <v>2</v>
      </c>
      <c r="II24281">
        <v>2</v>
      </c>
      <c r="IK24281">
        <v>2</v>
      </c>
      <c r="IU24281">
        <v>1</v>
      </c>
      <c r="IV24281">
        <v>1</v>
      </c>
      <c r="IW24281">
        <v>1</v>
      </c>
      <c r="JA24281">
        <v>1</v>
      </c>
    </row>
    <row r="24282" spans="1:261" x14ac:dyDescent="0.25">
      <c r="A24282">
        <v>3</v>
      </c>
      <c r="B24282">
        <v>2</v>
      </c>
      <c r="C24282">
        <v>25671</v>
      </c>
      <c r="D24282">
        <v>797</v>
      </c>
      <c r="E24282">
        <v>5783</v>
      </c>
      <c r="F24282">
        <v>3</v>
      </c>
      <c r="G24282">
        <v>1</v>
      </c>
      <c r="H24282">
        <v>16</v>
      </c>
      <c r="I24282">
        <v>3</v>
      </c>
      <c r="J24282">
        <v>3</v>
      </c>
      <c r="L24282">
        <v>25</v>
      </c>
      <c r="M24282">
        <v>7</v>
      </c>
      <c r="N24282">
        <v>1</v>
      </c>
      <c r="O24282">
        <v>2</v>
      </c>
      <c r="Q24282">
        <v>1</v>
      </c>
      <c r="R24282">
        <v>1</v>
      </c>
      <c r="S24282">
        <v>1</v>
      </c>
      <c r="T24282">
        <v>1</v>
      </c>
      <c r="U24282">
        <v>2</v>
      </c>
      <c r="V24282">
        <v>4</v>
      </c>
      <c r="W24282">
        <v>2</v>
      </c>
      <c r="X24282">
        <v>3</v>
      </c>
      <c r="Z24282">
        <v>5</v>
      </c>
      <c r="AE24282">
        <v>2</v>
      </c>
      <c r="AI24282">
        <v>2</v>
      </c>
      <c r="AK24282">
        <v>1</v>
      </c>
      <c r="AL24282">
        <v>1</v>
      </c>
      <c r="AM24282">
        <v>1</v>
      </c>
      <c r="AN24282">
        <v>2</v>
      </c>
      <c r="AO24282">
        <v>2</v>
      </c>
      <c r="AY24282">
        <v>3</v>
      </c>
      <c r="AZ24282">
        <v>3</v>
      </c>
      <c r="BA24282">
        <v>2</v>
      </c>
      <c r="BB24282">
        <v>2</v>
      </c>
      <c r="BC24282">
        <v>2</v>
      </c>
      <c r="BD24282">
        <v>2</v>
      </c>
      <c r="BH24282">
        <v>2</v>
      </c>
      <c r="BI24282">
        <v>2</v>
      </c>
      <c r="BK24282">
        <v>17</v>
      </c>
      <c r="GR24282">
        <v>2</v>
      </c>
      <c r="GU24282">
        <v>2</v>
      </c>
      <c r="GV24282">
        <v>2</v>
      </c>
      <c r="GW24282">
        <v>2</v>
      </c>
      <c r="GX24282">
        <v>2</v>
      </c>
      <c r="GY24282">
        <v>2</v>
      </c>
      <c r="GZ24282">
        <v>2</v>
      </c>
      <c r="HA24282">
        <v>1</v>
      </c>
      <c r="HB24282">
        <v>2</v>
      </c>
      <c r="HC24282">
        <v>2</v>
      </c>
      <c r="HD24282">
        <v>2</v>
      </c>
      <c r="HE24282">
        <v>2</v>
      </c>
      <c r="HG24282">
        <v>2</v>
      </c>
      <c r="HI24282">
        <v>2</v>
      </c>
      <c r="HK24282">
        <v>2</v>
      </c>
      <c r="HM24282">
        <v>2</v>
      </c>
      <c r="HO24282">
        <v>2</v>
      </c>
      <c r="HQ24282">
        <v>2</v>
      </c>
      <c r="HS24282">
        <v>2</v>
      </c>
      <c r="HU24282">
        <v>2</v>
      </c>
      <c r="HW24282">
        <v>2</v>
      </c>
      <c r="HY24282">
        <v>2</v>
      </c>
      <c r="IA24282">
        <v>2</v>
      </c>
      <c r="IC24282">
        <v>2</v>
      </c>
      <c r="IE24282">
        <v>2</v>
      </c>
      <c r="IG24282">
        <v>2</v>
      </c>
      <c r="II24282">
        <v>2</v>
      </c>
      <c r="IK24282">
        <v>2</v>
      </c>
      <c r="IU24282">
        <v>1</v>
      </c>
      <c r="IZ24282">
        <v>1</v>
      </c>
    </row>
    <row r="24283" spans="1:261" x14ac:dyDescent="0.25">
      <c r="A24283">
        <v>3</v>
      </c>
      <c r="B24283">
        <v>2</v>
      </c>
      <c r="C24283">
        <v>25671</v>
      </c>
      <c r="D24283">
        <v>797</v>
      </c>
      <c r="E24283">
        <v>5783</v>
      </c>
      <c r="F24283">
        <v>4</v>
      </c>
      <c r="G24283">
        <v>2</v>
      </c>
      <c r="H24283">
        <v>11</v>
      </c>
      <c r="I24283">
        <v>3</v>
      </c>
      <c r="J24283">
        <v>3</v>
      </c>
      <c r="L24283">
        <v>25</v>
      </c>
      <c r="M24283">
        <v>8</v>
      </c>
      <c r="N24283">
        <v>1</v>
      </c>
      <c r="O24283">
        <v>2</v>
      </c>
      <c r="Q24283">
        <v>1</v>
      </c>
      <c r="R24283">
        <v>1</v>
      </c>
      <c r="S24283">
        <v>1</v>
      </c>
      <c r="T24283">
        <v>1</v>
      </c>
      <c r="U24283">
        <v>2</v>
      </c>
      <c r="V24283">
        <v>4</v>
      </c>
      <c r="W24283">
        <v>2</v>
      </c>
      <c r="X24283">
        <v>3</v>
      </c>
      <c r="AY24283">
        <v>2</v>
      </c>
      <c r="AZ24283">
        <v>3</v>
      </c>
      <c r="BA24283">
        <v>2</v>
      </c>
      <c r="BB24283">
        <v>2</v>
      </c>
      <c r="BC24283">
        <v>2</v>
      </c>
      <c r="BD24283">
        <v>2</v>
      </c>
      <c r="BH24283">
        <v>2</v>
      </c>
      <c r="BI24283">
        <v>2</v>
      </c>
      <c r="BK24283">
        <v>17</v>
      </c>
      <c r="GR24283">
        <v>2</v>
      </c>
      <c r="GU24283">
        <v>2</v>
      </c>
      <c r="GV24283">
        <v>2</v>
      </c>
      <c r="GW24283">
        <v>2</v>
      </c>
      <c r="GX24283">
        <v>2</v>
      </c>
      <c r="GY24283">
        <v>2</v>
      </c>
      <c r="GZ24283">
        <v>2</v>
      </c>
      <c r="HA24283">
        <v>1</v>
      </c>
      <c r="HB24283">
        <v>2</v>
      </c>
      <c r="HC24283">
        <v>2</v>
      </c>
      <c r="HD24283">
        <v>2</v>
      </c>
      <c r="HE24283">
        <v>2</v>
      </c>
      <c r="HG24283">
        <v>2</v>
      </c>
      <c r="HI24283">
        <v>2</v>
      </c>
      <c r="HK24283">
        <v>2</v>
      </c>
      <c r="HM24283">
        <v>2</v>
      </c>
      <c r="HO24283">
        <v>2</v>
      </c>
      <c r="HQ24283">
        <v>2</v>
      </c>
      <c r="HS24283">
        <v>2</v>
      </c>
      <c r="HU24283">
        <v>2</v>
      </c>
      <c r="HW24283">
        <v>2</v>
      </c>
      <c r="HY24283">
        <v>2</v>
      </c>
      <c r="IA24283">
        <v>2</v>
      </c>
      <c r="IC24283">
        <v>2</v>
      </c>
      <c r="IE24283">
        <v>2</v>
      </c>
      <c r="IG24283">
        <v>2</v>
      </c>
      <c r="II24283">
        <v>2</v>
      </c>
      <c r="IK24283">
        <v>2</v>
      </c>
      <c r="IU24283">
        <v>1</v>
      </c>
      <c r="IZ24283">
        <v>1</v>
      </c>
    </row>
    <row r="24284" spans="1:261" x14ac:dyDescent="0.25">
      <c r="A24284">
        <v>3</v>
      </c>
      <c r="B24284">
        <v>2</v>
      </c>
      <c r="C24284">
        <v>25671</v>
      </c>
      <c r="D24284">
        <v>797</v>
      </c>
      <c r="E24284">
        <v>5783</v>
      </c>
      <c r="F24284">
        <v>5</v>
      </c>
      <c r="G24284">
        <v>1</v>
      </c>
      <c r="H24284">
        <v>5</v>
      </c>
      <c r="I24284">
        <v>3</v>
      </c>
      <c r="J24284">
        <v>3</v>
      </c>
      <c r="L24284">
        <v>25</v>
      </c>
      <c r="M24284">
        <v>8</v>
      </c>
      <c r="N24284">
        <v>1</v>
      </c>
      <c r="O24284">
        <v>2</v>
      </c>
      <c r="Q24284">
        <v>1</v>
      </c>
    </row>
    <row r="24285" spans="1:261" x14ac:dyDescent="0.25">
      <c r="A24285">
        <v>3</v>
      </c>
      <c r="B24285">
        <v>2</v>
      </c>
      <c r="C24285">
        <v>25671</v>
      </c>
      <c r="D24285">
        <v>797</v>
      </c>
      <c r="E24285">
        <v>5783</v>
      </c>
      <c r="F24285">
        <v>6</v>
      </c>
      <c r="G24285">
        <v>2</v>
      </c>
      <c r="H24285">
        <v>3</v>
      </c>
      <c r="I24285">
        <v>3</v>
      </c>
      <c r="J24285">
        <v>3</v>
      </c>
      <c r="L24285">
        <v>25</v>
      </c>
      <c r="M24285">
        <v>8</v>
      </c>
      <c r="N24285">
        <v>1</v>
      </c>
      <c r="O24285">
        <v>2</v>
      </c>
      <c r="Q24285">
        <v>1</v>
      </c>
    </row>
    <row r="24286" spans="1:261" x14ac:dyDescent="0.25">
      <c r="A24286">
        <v>3</v>
      </c>
      <c r="B24286">
        <v>2</v>
      </c>
      <c r="C24286">
        <v>25671</v>
      </c>
      <c r="D24286">
        <v>797</v>
      </c>
      <c r="E24286">
        <v>5784</v>
      </c>
      <c r="F24286">
        <v>1</v>
      </c>
      <c r="G24286">
        <v>1</v>
      </c>
      <c r="H24286">
        <v>36</v>
      </c>
      <c r="I24286">
        <v>1</v>
      </c>
      <c r="J24286">
        <v>3</v>
      </c>
      <c r="L24286">
        <v>25</v>
      </c>
      <c r="M24286">
        <v>1</v>
      </c>
      <c r="N24286">
        <v>2</v>
      </c>
      <c r="Q24286">
        <v>1</v>
      </c>
      <c r="R24286">
        <v>1</v>
      </c>
      <c r="S24286">
        <v>2</v>
      </c>
      <c r="W24286">
        <v>2</v>
      </c>
      <c r="X24286">
        <v>6</v>
      </c>
      <c r="Y24286">
        <v>1</v>
      </c>
      <c r="Z24286">
        <v>3</v>
      </c>
      <c r="AA24286">
        <v>2</v>
      </c>
      <c r="AC24286">
        <v>1</v>
      </c>
      <c r="AD24286">
        <v>10</v>
      </c>
      <c r="AE24286">
        <v>2</v>
      </c>
      <c r="AI24286">
        <v>2</v>
      </c>
      <c r="AK24286">
        <v>1</v>
      </c>
      <c r="AL24286">
        <v>1</v>
      </c>
      <c r="AM24286">
        <v>1</v>
      </c>
      <c r="AN24286">
        <v>2</v>
      </c>
      <c r="AO24286">
        <v>2</v>
      </c>
      <c r="AY24286">
        <v>1</v>
      </c>
      <c r="AZ24286">
        <v>1</v>
      </c>
      <c r="BM24286">
        <v>2</v>
      </c>
      <c r="BN24286">
        <v>8</v>
      </c>
      <c r="BO24286">
        <v>81</v>
      </c>
      <c r="BP24286">
        <v>9</v>
      </c>
      <c r="BQ24286">
        <v>84</v>
      </c>
      <c r="BR24286">
        <v>10</v>
      </c>
      <c r="BS24286">
        <v>1</v>
      </c>
      <c r="BT24286">
        <v>2</v>
      </c>
      <c r="BX24286">
        <v>2</v>
      </c>
      <c r="BZ24286">
        <v>2800</v>
      </c>
      <c r="CA24286">
        <v>2</v>
      </c>
      <c r="CD24286">
        <v>2</v>
      </c>
      <c r="CF24286">
        <v>2</v>
      </c>
      <c r="CH24286">
        <v>2</v>
      </c>
      <c r="CJ24286">
        <v>2</v>
      </c>
      <c r="CL24286">
        <v>2</v>
      </c>
      <c r="CN24286">
        <v>2</v>
      </c>
      <c r="CP24286">
        <v>2</v>
      </c>
      <c r="CR24286">
        <v>2</v>
      </c>
      <c r="CT24286">
        <v>2</v>
      </c>
      <c r="CV24286">
        <v>2</v>
      </c>
      <c r="DB24286">
        <v>4</v>
      </c>
      <c r="DD24286">
        <v>2</v>
      </c>
      <c r="DF24286">
        <v>2</v>
      </c>
      <c r="DG24286">
        <v>8</v>
      </c>
      <c r="DH24286">
        <v>8</v>
      </c>
      <c r="DI24286">
        <v>8</v>
      </c>
      <c r="DJ24286">
        <v>8</v>
      </c>
      <c r="DK24286">
        <v>8</v>
      </c>
      <c r="DL24286">
        <v>8</v>
      </c>
      <c r="DM24286">
        <v>8</v>
      </c>
      <c r="DN24286">
        <v>1</v>
      </c>
      <c r="DO24286">
        <v>15</v>
      </c>
      <c r="DP24286">
        <v>0</v>
      </c>
      <c r="DQ24286">
        <v>2</v>
      </c>
      <c r="DR24286">
        <v>1</v>
      </c>
      <c r="DS24286">
        <v>4</v>
      </c>
      <c r="DT24286">
        <v>2</v>
      </c>
      <c r="DU24286">
        <v>2</v>
      </c>
      <c r="DV24286">
        <v>1</v>
      </c>
      <c r="DW24286">
        <v>1</v>
      </c>
      <c r="DX24286">
        <v>1</v>
      </c>
      <c r="DY24286">
        <v>1</v>
      </c>
      <c r="DZ24286">
        <v>1</v>
      </c>
      <c r="EA24286">
        <v>1</v>
      </c>
      <c r="EB24286">
        <v>1</v>
      </c>
      <c r="EC24286">
        <v>2</v>
      </c>
      <c r="ED24286">
        <v>2</v>
      </c>
      <c r="EE24286">
        <v>1</v>
      </c>
      <c r="EF24286">
        <v>2</v>
      </c>
      <c r="EH24286">
        <v>2</v>
      </c>
      <c r="EJ24286">
        <v>1</v>
      </c>
      <c r="EK24286">
        <v>9</v>
      </c>
      <c r="EL24286">
        <v>92</v>
      </c>
      <c r="EM24286">
        <v>1</v>
      </c>
      <c r="EN24286">
        <v>1</v>
      </c>
      <c r="EO24286">
        <v>9</v>
      </c>
      <c r="FE24286">
        <v>2</v>
      </c>
      <c r="FF24286">
        <v>25</v>
      </c>
      <c r="FG24286">
        <v>9</v>
      </c>
      <c r="FH24286">
        <v>0</v>
      </c>
      <c r="FI24286">
        <v>2</v>
      </c>
      <c r="FP24286">
        <v>2</v>
      </c>
      <c r="HE24286">
        <v>2</v>
      </c>
      <c r="HG24286">
        <v>2</v>
      </c>
      <c r="HI24286">
        <v>2</v>
      </c>
      <c r="HK24286">
        <v>2</v>
      </c>
      <c r="HM24286">
        <v>2</v>
      </c>
      <c r="HO24286">
        <v>2</v>
      </c>
      <c r="HQ24286">
        <v>2</v>
      </c>
      <c r="HS24286">
        <v>2</v>
      </c>
      <c r="HU24286">
        <v>2</v>
      </c>
      <c r="HW24286">
        <v>2</v>
      </c>
      <c r="HY24286">
        <v>2</v>
      </c>
      <c r="IA24286">
        <v>2</v>
      </c>
      <c r="IC24286">
        <v>2</v>
      </c>
      <c r="IE24286">
        <v>2</v>
      </c>
      <c r="IG24286">
        <v>2</v>
      </c>
      <c r="II24286">
        <v>2</v>
      </c>
      <c r="IK24286">
        <v>2</v>
      </c>
      <c r="IS24286">
        <v>1</v>
      </c>
      <c r="IT24286">
        <v>200</v>
      </c>
      <c r="IU24286">
        <v>1</v>
      </c>
      <c r="IV24286">
        <v>1</v>
      </c>
      <c r="IW24286">
        <v>1</v>
      </c>
      <c r="JA24286">
        <v>2</v>
      </c>
    </row>
    <row r="24287" spans="1:261" x14ac:dyDescent="0.25">
      <c r="A24287">
        <v>3</v>
      </c>
      <c r="B24287">
        <v>2</v>
      </c>
      <c r="C24287">
        <v>25671</v>
      </c>
      <c r="D24287">
        <v>797</v>
      </c>
      <c r="E24287">
        <v>5784</v>
      </c>
      <c r="F24287">
        <v>2</v>
      </c>
      <c r="G24287">
        <v>2</v>
      </c>
      <c r="H24287">
        <v>31</v>
      </c>
      <c r="I24287">
        <v>2</v>
      </c>
      <c r="J24287">
        <v>3</v>
      </c>
      <c r="L24287">
        <v>25</v>
      </c>
      <c r="M24287">
        <v>1</v>
      </c>
      <c r="N24287">
        <v>2</v>
      </c>
      <c r="P24287">
        <v>3</v>
      </c>
      <c r="Q24287">
        <v>1</v>
      </c>
      <c r="R24287">
        <v>1</v>
      </c>
      <c r="S24287">
        <v>2</v>
      </c>
      <c r="W24287">
        <v>2</v>
      </c>
      <c r="X24287">
        <v>6</v>
      </c>
      <c r="Y24287">
        <v>1</v>
      </c>
      <c r="Z24287">
        <v>3</v>
      </c>
      <c r="AA24287">
        <v>2</v>
      </c>
      <c r="AC24287">
        <v>1</v>
      </c>
      <c r="AD24287">
        <v>10</v>
      </c>
      <c r="AE24287">
        <v>2</v>
      </c>
      <c r="AI24287">
        <v>2</v>
      </c>
      <c r="AK24287">
        <v>1</v>
      </c>
      <c r="AL24287">
        <v>1</v>
      </c>
      <c r="AM24287">
        <v>1</v>
      </c>
      <c r="AN24287">
        <v>2</v>
      </c>
      <c r="AO24287">
        <v>1</v>
      </c>
      <c r="AP24287">
        <v>4</v>
      </c>
      <c r="AQ24287">
        <v>1</v>
      </c>
      <c r="AR24287">
        <v>2</v>
      </c>
      <c r="AS24287">
        <v>2</v>
      </c>
      <c r="AT24287">
        <v>2</v>
      </c>
      <c r="AU24287">
        <v>1</v>
      </c>
      <c r="AV24287">
        <v>2</v>
      </c>
      <c r="AW24287">
        <v>2</v>
      </c>
      <c r="AX24287">
        <v>4</v>
      </c>
      <c r="AY24287">
        <v>2</v>
      </c>
      <c r="AZ24287">
        <v>1</v>
      </c>
      <c r="BM24287">
        <v>1</v>
      </c>
      <c r="BN24287">
        <v>6</v>
      </c>
      <c r="BO24287">
        <v>61</v>
      </c>
      <c r="BP24287">
        <v>1</v>
      </c>
      <c r="BQ24287">
        <v>1</v>
      </c>
      <c r="BR24287">
        <v>2</v>
      </c>
      <c r="BS24287">
        <v>7</v>
      </c>
      <c r="CY24287">
        <v>4000</v>
      </c>
      <c r="CZ24287">
        <v>2</v>
      </c>
      <c r="DB24287">
        <v>4</v>
      </c>
      <c r="DD24287">
        <v>2</v>
      </c>
      <c r="DF24287">
        <v>7</v>
      </c>
      <c r="DG24287">
        <v>5</v>
      </c>
      <c r="DH24287">
        <v>5</v>
      </c>
      <c r="DI24287">
        <v>5</v>
      </c>
      <c r="DJ24287">
        <v>5</v>
      </c>
      <c r="DK24287">
        <v>5</v>
      </c>
      <c r="DL24287">
        <v>5</v>
      </c>
      <c r="DM24287">
        <v>0</v>
      </c>
      <c r="DN24287">
        <v>1</v>
      </c>
      <c r="DO24287">
        <v>9</v>
      </c>
      <c r="DP24287">
        <v>9</v>
      </c>
      <c r="DQ24287">
        <v>0</v>
      </c>
      <c r="EJ24287">
        <v>2</v>
      </c>
      <c r="FI24287">
        <v>2</v>
      </c>
      <c r="FP24287">
        <v>2</v>
      </c>
      <c r="HE24287">
        <v>2</v>
      </c>
      <c r="HG24287">
        <v>2</v>
      </c>
      <c r="HI24287">
        <v>2</v>
      </c>
      <c r="HK24287">
        <v>2</v>
      </c>
      <c r="HM24287">
        <v>2</v>
      </c>
      <c r="HO24287">
        <v>2</v>
      </c>
      <c r="HQ24287">
        <v>2</v>
      </c>
      <c r="HS24287">
        <v>2</v>
      </c>
      <c r="HU24287">
        <v>2</v>
      </c>
      <c r="HW24287">
        <v>2</v>
      </c>
      <c r="HY24287">
        <v>2</v>
      </c>
      <c r="IA24287">
        <v>2</v>
      </c>
      <c r="IC24287">
        <v>2</v>
      </c>
      <c r="IE24287">
        <v>2</v>
      </c>
      <c r="IG24287">
        <v>2</v>
      </c>
      <c r="II24287">
        <v>2</v>
      </c>
      <c r="IK24287">
        <v>2</v>
      </c>
      <c r="IU24287">
        <v>1</v>
      </c>
      <c r="IV24287">
        <v>1</v>
      </c>
      <c r="IW24287">
        <v>1</v>
      </c>
      <c r="JA24287">
        <v>1</v>
      </c>
    </row>
    <row r="24288" spans="1:261" x14ac:dyDescent="0.25">
      <c r="A24288">
        <v>3</v>
      </c>
      <c r="B24288">
        <v>2</v>
      </c>
      <c r="C24288">
        <v>25671</v>
      </c>
      <c r="D24288">
        <v>797</v>
      </c>
      <c r="E24288">
        <v>5784</v>
      </c>
      <c r="F24288">
        <v>3</v>
      </c>
      <c r="G24288">
        <v>2</v>
      </c>
      <c r="H24288">
        <v>9</v>
      </c>
      <c r="I24288">
        <v>3</v>
      </c>
      <c r="J24288">
        <v>3</v>
      </c>
      <c r="L24288">
        <v>25</v>
      </c>
      <c r="M24288">
        <v>8</v>
      </c>
      <c r="N24288">
        <v>1</v>
      </c>
      <c r="O24288">
        <v>2</v>
      </c>
      <c r="Q24288">
        <v>1</v>
      </c>
      <c r="R24288">
        <v>1</v>
      </c>
      <c r="S24288">
        <v>1</v>
      </c>
      <c r="T24288">
        <v>1</v>
      </c>
      <c r="U24288">
        <v>2</v>
      </c>
      <c r="V24288">
        <v>3</v>
      </c>
      <c r="W24288">
        <v>2</v>
      </c>
      <c r="X24288">
        <v>2</v>
      </c>
      <c r="AY24288">
        <v>3</v>
      </c>
      <c r="AZ24288">
        <v>3</v>
      </c>
      <c r="BA24288">
        <v>2</v>
      </c>
      <c r="BB24288">
        <v>2</v>
      </c>
      <c r="BC24288">
        <v>2</v>
      </c>
      <c r="BD24288">
        <v>2</v>
      </c>
      <c r="BH24288">
        <v>2</v>
      </c>
      <c r="BI24288">
        <v>2</v>
      </c>
      <c r="BK24288">
        <v>17</v>
      </c>
      <c r="GR24288">
        <v>2</v>
      </c>
      <c r="GU24288">
        <v>2</v>
      </c>
      <c r="GV24288">
        <v>2</v>
      </c>
      <c r="GW24288">
        <v>2</v>
      </c>
      <c r="GX24288">
        <v>2</v>
      </c>
      <c r="GY24288">
        <v>2</v>
      </c>
      <c r="GZ24288">
        <v>2</v>
      </c>
      <c r="HA24288">
        <v>1</v>
      </c>
      <c r="HB24288">
        <v>2</v>
      </c>
      <c r="HC24288">
        <v>2</v>
      </c>
      <c r="HD24288">
        <v>2</v>
      </c>
      <c r="HE24288">
        <v>2</v>
      </c>
      <c r="HG24288">
        <v>2</v>
      </c>
      <c r="HI24288">
        <v>2</v>
      </c>
      <c r="HK24288">
        <v>2</v>
      </c>
      <c r="HM24288">
        <v>2</v>
      </c>
      <c r="HO24288">
        <v>2</v>
      </c>
      <c r="HQ24288">
        <v>2</v>
      </c>
      <c r="HS24288">
        <v>2</v>
      </c>
      <c r="HU24288">
        <v>2</v>
      </c>
      <c r="HW24288">
        <v>2</v>
      </c>
      <c r="HY24288">
        <v>2</v>
      </c>
      <c r="IA24288">
        <v>2</v>
      </c>
      <c r="IC24288">
        <v>2</v>
      </c>
      <c r="IE24288">
        <v>2</v>
      </c>
      <c r="IG24288">
        <v>2</v>
      </c>
      <c r="II24288">
        <v>2</v>
      </c>
      <c r="IK24288">
        <v>2</v>
      </c>
      <c r="IU24288">
        <v>1</v>
      </c>
      <c r="IZ24288">
        <v>1</v>
      </c>
    </row>
    <row r="24289" spans="1:261" x14ac:dyDescent="0.25">
      <c r="A24289">
        <v>3</v>
      </c>
      <c r="B24289">
        <v>2</v>
      </c>
      <c r="C24289">
        <v>25671</v>
      </c>
      <c r="D24289">
        <v>797</v>
      </c>
      <c r="E24289">
        <v>5784</v>
      </c>
      <c r="F24289">
        <v>4</v>
      </c>
      <c r="G24289">
        <v>2</v>
      </c>
      <c r="H24289">
        <v>6</v>
      </c>
      <c r="I24289">
        <v>3</v>
      </c>
      <c r="J24289">
        <v>3</v>
      </c>
      <c r="L24289">
        <v>25</v>
      </c>
      <c r="M24289">
        <v>8</v>
      </c>
      <c r="N24289">
        <v>1</v>
      </c>
      <c r="O24289">
        <v>2</v>
      </c>
      <c r="Q24289">
        <v>1</v>
      </c>
    </row>
    <row r="24290" spans="1:261" x14ac:dyDescent="0.25">
      <c r="A24290">
        <v>3</v>
      </c>
      <c r="B24290">
        <v>2</v>
      </c>
      <c r="C24290">
        <v>25671</v>
      </c>
      <c r="D24290">
        <v>797</v>
      </c>
      <c r="E24290">
        <v>5784</v>
      </c>
      <c r="F24290">
        <v>5</v>
      </c>
      <c r="G24290">
        <v>2</v>
      </c>
      <c r="H24290">
        <v>2</v>
      </c>
      <c r="I24290">
        <v>3</v>
      </c>
      <c r="J24290">
        <v>3</v>
      </c>
      <c r="L24290">
        <v>25</v>
      </c>
      <c r="M24290">
        <v>8</v>
      </c>
      <c r="N24290">
        <v>1</v>
      </c>
      <c r="O24290">
        <v>2</v>
      </c>
      <c r="Q24290">
        <v>1</v>
      </c>
    </row>
    <row r="24291" spans="1:261" x14ac:dyDescent="0.25">
      <c r="A24291">
        <v>3</v>
      </c>
      <c r="B24291">
        <v>2</v>
      </c>
      <c r="C24291">
        <v>25671</v>
      </c>
      <c r="D24291">
        <v>797</v>
      </c>
      <c r="E24291">
        <v>5785</v>
      </c>
      <c r="F24291">
        <v>1</v>
      </c>
      <c r="G24291">
        <v>1</v>
      </c>
      <c r="H24291">
        <v>73</v>
      </c>
      <c r="I24291">
        <v>1</v>
      </c>
      <c r="J24291">
        <v>3</v>
      </c>
      <c r="L24291">
        <v>25</v>
      </c>
      <c r="M24291">
        <v>1</v>
      </c>
      <c r="N24291">
        <v>2</v>
      </c>
      <c r="Q24291">
        <v>1</v>
      </c>
      <c r="R24291">
        <v>2</v>
      </c>
      <c r="S24291">
        <v>2</v>
      </c>
      <c r="W24291">
        <v>0</v>
      </c>
      <c r="Z24291">
        <v>3</v>
      </c>
      <c r="AA24291">
        <v>2</v>
      </c>
      <c r="AC24291">
        <v>1</v>
      </c>
      <c r="AD24291">
        <v>10</v>
      </c>
      <c r="AE24291">
        <v>2</v>
      </c>
      <c r="AI24291">
        <v>2</v>
      </c>
      <c r="AK24291">
        <v>3</v>
      </c>
      <c r="AL24291">
        <v>2</v>
      </c>
      <c r="AN24291">
        <v>2</v>
      </c>
      <c r="AO24291">
        <v>2</v>
      </c>
      <c r="AY24291">
        <v>1</v>
      </c>
      <c r="AZ24291">
        <v>98</v>
      </c>
      <c r="BA24291">
        <v>2</v>
      </c>
      <c r="BB24291">
        <v>2</v>
      </c>
      <c r="BC24291">
        <v>2</v>
      </c>
      <c r="BD24291">
        <v>2</v>
      </c>
      <c r="BH24291">
        <v>2</v>
      </c>
      <c r="BI24291">
        <v>2</v>
      </c>
      <c r="BK24291">
        <v>11</v>
      </c>
      <c r="GR24291">
        <v>1</v>
      </c>
      <c r="GS24291">
        <v>1</v>
      </c>
      <c r="GT24291">
        <v>1</v>
      </c>
      <c r="GV24291">
        <v>2</v>
      </c>
      <c r="GW24291">
        <v>2</v>
      </c>
      <c r="GX24291">
        <v>2</v>
      </c>
      <c r="GY24291">
        <v>2</v>
      </c>
      <c r="GZ24291">
        <v>2</v>
      </c>
      <c r="HA24291">
        <v>1</v>
      </c>
      <c r="HB24291">
        <v>2</v>
      </c>
      <c r="HC24291">
        <v>2</v>
      </c>
      <c r="HD24291">
        <v>2</v>
      </c>
      <c r="HE24291">
        <v>2</v>
      </c>
      <c r="HG24291">
        <v>2</v>
      </c>
      <c r="HI24291">
        <v>2</v>
      </c>
      <c r="HK24291">
        <v>2</v>
      </c>
      <c r="HM24291">
        <v>2</v>
      </c>
      <c r="HO24291">
        <v>2</v>
      </c>
      <c r="HQ24291">
        <v>2</v>
      </c>
      <c r="HS24291">
        <v>2</v>
      </c>
      <c r="HU24291">
        <v>2</v>
      </c>
      <c r="HW24291">
        <v>2</v>
      </c>
      <c r="HY24291">
        <v>2</v>
      </c>
      <c r="IA24291">
        <v>2</v>
      </c>
      <c r="IC24291">
        <v>2</v>
      </c>
      <c r="IE24291">
        <v>2</v>
      </c>
      <c r="IG24291">
        <v>2</v>
      </c>
      <c r="II24291">
        <v>2</v>
      </c>
      <c r="IK24291">
        <v>2</v>
      </c>
      <c r="IS24291">
        <v>2</v>
      </c>
      <c r="IU24291">
        <v>1</v>
      </c>
      <c r="IZ24291">
        <v>1</v>
      </c>
    </row>
    <row r="24292" spans="1:261" x14ac:dyDescent="0.25">
      <c r="A24292">
        <v>3</v>
      </c>
      <c r="B24292">
        <v>2</v>
      </c>
      <c r="C24292">
        <v>25671</v>
      </c>
      <c r="D24292">
        <v>797</v>
      </c>
      <c r="E24292">
        <v>5785</v>
      </c>
      <c r="F24292">
        <v>2</v>
      </c>
      <c r="G24292">
        <v>2</v>
      </c>
      <c r="H24292">
        <v>70</v>
      </c>
      <c r="I24292">
        <v>2</v>
      </c>
      <c r="J24292">
        <v>3</v>
      </c>
      <c r="L24292">
        <v>25</v>
      </c>
      <c r="M24292">
        <v>1</v>
      </c>
      <c r="N24292">
        <v>2</v>
      </c>
      <c r="P24292">
        <v>12</v>
      </c>
      <c r="Q24292">
        <v>1</v>
      </c>
      <c r="R24292">
        <v>1</v>
      </c>
      <c r="S24292">
        <v>2</v>
      </c>
      <c r="W24292">
        <v>2</v>
      </c>
      <c r="X24292">
        <v>3</v>
      </c>
      <c r="Z24292">
        <v>5</v>
      </c>
      <c r="AE24292">
        <v>2</v>
      </c>
      <c r="AI24292">
        <v>2</v>
      </c>
      <c r="AK24292">
        <v>3</v>
      </c>
      <c r="AL24292">
        <v>2</v>
      </c>
      <c r="AN24292">
        <v>2</v>
      </c>
      <c r="AO24292">
        <v>2</v>
      </c>
      <c r="AY24292">
        <v>2</v>
      </c>
      <c r="AZ24292">
        <v>4</v>
      </c>
      <c r="BA24292">
        <v>2</v>
      </c>
      <c r="BB24292">
        <v>2</v>
      </c>
      <c r="BC24292">
        <v>2</v>
      </c>
      <c r="BD24292">
        <v>2</v>
      </c>
      <c r="BH24292">
        <v>2</v>
      </c>
      <c r="BI24292">
        <v>2</v>
      </c>
      <c r="BK24292">
        <v>14</v>
      </c>
      <c r="GR24292">
        <v>2</v>
      </c>
      <c r="GU24292">
        <v>2</v>
      </c>
      <c r="GV24292">
        <v>2</v>
      </c>
      <c r="GW24292">
        <v>2</v>
      </c>
      <c r="GX24292">
        <v>2</v>
      </c>
      <c r="GY24292">
        <v>2</v>
      </c>
      <c r="GZ24292">
        <v>2</v>
      </c>
      <c r="HA24292">
        <v>1</v>
      </c>
      <c r="HB24292">
        <v>2</v>
      </c>
      <c r="HC24292">
        <v>2</v>
      </c>
      <c r="HD24292">
        <v>2</v>
      </c>
      <c r="HE24292">
        <v>2</v>
      </c>
      <c r="HG24292">
        <v>2</v>
      </c>
      <c r="HI24292">
        <v>1</v>
      </c>
      <c r="HJ24292">
        <v>200</v>
      </c>
      <c r="HK24292">
        <v>2</v>
      </c>
      <c r="HM24292">
        <v>2</v>
      </c>
      <c r="HO24292">
        <v>2</v>
      </c>
      <c r="HQ24292">
        <v>2</v>
      </c>
      <c r="HS24292">
        <v>2</v>
      </c>
      <c r="HU24292">
        <v>2</v>
      </c>
      <c r="HW24292">
        <v>2</v>
      </c>
      <c r="HY24292">
        <v>2</v>
      </c>
      <c r="IA24292">
        <v>2</v>
      </c>
      <c r="IC24292">
        <v>2</v>
      </c>
      <c r="IE24292">
        <v>2</v>
      </c>
      <c r="IG24292">
        <v>2</v>
      </c>
      <c r="II24292">
        <v>2</v>
      </c>
      <c r="IK24292">
        <v>2</v>
      </c>
      <c r="IU24292">
        <v>1</v>
      </c>
      <c r="IZ24292">
        <v>1</v>
      </c>
    </row>
    <row r="24293" spans="1:261" x14ac:dyDescent="0.25">
      <c r="A24293">
        <v>3</v>
      </c>
      <c r="B24293">
        <v>2</v>
      </c>
      <c r="C24293">
        <v>25671</v>
      </c>
      <c r="D24293">
        <v>797</v>
      </c>
      <c r="E24293">
        <v>5785</v>
      </c>
      <c r="F24293">
        <v>3</v>
      </c>
      <c r="G24293">
        <v>1</v>
      </c>
      <c r="H24293">
        <v>25</v>
      </c>
      <c r="I24293">
        <v>3</v>
      </c>
      <c r="J24293">
        <v>3</v>
      </c>
      <c r="L24293">
        <v>25</v>
      </c>
      <c r="M24293">
        <v>1</v>
      </c>
      <c r="N24293">
        <v>1</v>
      </c>
      <c r="O24293">
        <v>2</v>
      </c>
      <c r="Q24293">
        <v>1</v>
      </c>
      <c r="R24293">
        <v>1</v>
      </c>
      <c r="S24293">
        <v>2</v>
      </c>
      <c r="W24293">
        <v>4</v>
      </c>
      <c r="X24293">
        <v>5</v>
      </c>
      <c r="Y24293">
        <v>139</v>
      </c>
      <c r="Z24293">
        <v>3</v>
      </c>
      <c r="AA24293">
        <v>2</v>
      </c>
      <c r="AC24293">
        <v>1</v>
      </c>
      <c r="AD24293">
        <v>10</v>
      </c>
      <c r="AE24293">
        <v>2</v>
      </c>
      <c r="AI24293">
        <v>1</v>
      </c>
      <c r="AJ24293">
        <v>8</v>
      </c>
      <c r="AK24293">
        <v>3</v>
      </c>
      <c r="AL24293">
        <v>1</v>
      </c>
      <c r="AM24293">
        <v>1</v>
      </c>
      <c r="AN24293">
        <v>1</v>
      </c>
      <c r="AO24293">
        <v>1</v>
      </c>
      <c r="AP24293">
        <v>4</v>
      </c>
      <c r="AQ24293">
        <v>1</v>
      </c>
      <c r="AR24293">
        <v>2</v>
      </c>
      <c r="AS24293">
        <v>2</v>
      </c>
      <c r="AT24293">
        <v>2</v>
      </c>
      <c r="AU24293">
        <v>1</v>
      </c>
      <c r="AV24293">
        <v>2</v>
      </c>
      <c r="AW24293">
        <v>2</v>
      </c>
      <c r="AX24293">
        <v>1</v>
      </c>
      <c r="AY24293">
        <v>3</v>
      </c>
      <c r="AZ24293">
        <v>1</v>
      </c>
      <c r="BM24293">
        <v>1</v>
      </c>
      <c r="BN24293">
        <v>7</v>
      </c>
      <c r="BO24293">
        <v>75</v>
      </c>
      <c r="BP24293">
        <v>1</v>
      </c>
      <c r="BQ24293">
        <v>1</v>
      </c>
      <c r="BR24293">
        <v>4</v>
      </c>
      <c r="BS24293">
        <v>3</v>
      </c>
      <c r="BT24293">
        <v>2</v>
      </c>
      <c r="BX24293">
        <v>2</v>
      </c>
      <c r="BZ24293">
        <v>1200</v>
      </c>
      <c r="CA24293">
        <v>2</v>
      </c>
      <c r="CD24293">
        <v>2</v>
      </c>
      <c r="CF24293">
        <v>2</v>
      </c>
      <c r="CH24293">
        <v>2</v>
      </c>
      <c r="CJ24293">
        <v>2</v>
      </c>
      <c r="CL24293">
        <v>2</v>
      </c>
      <c r="CN24293">
        <v>2</v>
      </c>
      <c r="CP24293">
        <v>2</v>
      </c>
      <c r="CR24293">
        <v>2</v>
      </c>
      <c r="CT24293">
        <v>2</v>
      </c>
      <c r="CV24293">
        <v>2</v>
      </c>
      <c r="DB24293">
        <v>4</v>
      </c>
      <c r="DD24293">
        <v>2</v>
      </c>
      <c r="DF24293">
        <v>7</v>
      </c>
      <c r="DG24293">
        <v>7</v>
      </c>
      <c r="DH24293">
        <v>7</v>
      </c>
      <c r="DI24293">
        <v>7</v>
      </c>
      <c r="DJ24293">
        <v>7</v>
      </c>
      <c r="DK24293">
        <v>7</v>
      </c>
      <c r="DL24293">
        <v>7</v>
      </c>
      <c r="DM24293">
        <v>0</v>
      </c>
      <c r="DN24293">
        <v>1</v>
      </c>
      <c r="DO24293">
        <v>10</v>
      </c>
      <c r="DP24293">
        <v>0</v>
      </c>
      <c r="DQ24293">
        <v>3</v>
      </c>
      <c r="DR24293">
        <v>1</v>
      </c>
      <c r="DS24293">
        <v>1</v>
      </c>
      <c r="DT24293">
        <v>1</v>
      </c>
      <c r="DU24293">
        <v>1</v>
      </c>
      <c r="DV24293">
        <v>1</v>
      </c>
      <c r="DW24293">
        <v>1</v>
      </c>
      <c r="DX24293">
        <v>1</v>
      </c>
      <c r="DY24293">
        <v>1</v>
      </c>
      <c r="DZ24293">
        <v>1</v>
      </c>
      <c r="EA24293">
        <v>2</v>
      </c>
      <c r="EB24293">
        <v>2</v>
      </c>
      <c r="EC24293">
        <v>2</v>
      </c>
      <c r="ED24293">
        <v>1</v>
      </c>
      <c r="EE24293">
        <v>1</v>
      </c>
      <c r="EF24293">
        <v>2</v>
      </c>
      <c r="EH24293">
        <v>2</v>
      </c>
      <c r="EJ24293">
        <v>2</v>
      </c>
      <c r="FI24293">
        <v>2</v>
      </c>
      <c r="FP24293">
        <v>2</v>
      </c>
      <c r="HE24293">
        <v>2</v>
      </c>
      <c r="HG24293">
        <v>2</v>
      </c>
      <c r="HI24293">
        <v>2</v>
      </c>
      <c r="HK24293">
        <v>2</v>
      </c>
      <c r="HM24293">
        <v>2</v>
      </c>
      <c r="HO24293">
        <v>2</v>
      </c>
      <c r="HQ24293">
        <v>2</v>
      </c>
      <c r="HS24293">
        <v>2</v>
      </c>
      <c r="HU24293">
        <v>2</v>
      </c>
      <c r="HW24293">
        <v>2</v>
      </c>
      <c r="HY24293">
        <v>2</v>
      </c>
      <c r="IA24293">
        <v>2</v>
      </c>
      <c r="IC24293">
        <v>2</v>
      </c>
      <c r="IE24293">
        <v>2</v>
      </c>
      <c r="IG24293">
        <v>2</v>
      </c>
      <c r="II24293">
        <v>2</v>
      </c>
      <c r="IK24293">
        <v>2</v>
      </c>
      <c r="IU24293">
        <v>1</v>
      </c>
      <c r="IV24293">
        <v>1</v>
      </c>
      <c r="IW24293">
        <v>1</v>
      </c>
      <c r="JA24293">
        <v>1</v>
      </c>
    </row>
    <row r="24294" spans="1:261" x14ac:dyDescent="0.25">
      <c r="A24294">
        <v>3</v>
      </c>
      <c r="B24294">
        <v>2</v>
      </c>
      <c r="C24294">
        <v>25671</v>
      </c>
      <c r="D24294">
        <v>797</v>
      </c>
      <c r="E24294">
        <v>5785</v>
      </c>
      <c r="F24294">
        <v>4</v>
      </c>
      <c r="G24294">
        <v>2</v>
      </c>
      <c r="H24294">
        <v>18</v>
      </c>
      <c r="I24294">
        <v>4</v>
      </c>
      <c r="J24294">
        <v>3</v>
      </c>
      <c r="L24294">
        <v>25</v>
      </c>
      <c r="M24294">
        <v>1</v>
      </c>
      <c r="N24294">
        <v>2</v>
      </c>
      <c r="P24294">
        <v>0</v>
      </c>
      <c r="Q24294">
        <v>1</v>
      </c>
      <c r="R24294">
        <v>1</v>
      </c>
      <c r="S24294">
        <v>2</v>
      </c>
      <c r="W24294">
        <v>3</v>
      </c>
      <c r="X24294">
        <v>3</v>
      </c>
      <c r="Y24294">
        <v>2</v>
      </c>
      <c r="Z24294">
        <v>5</v>
      </c>
      <c r="AE24294">
        <v>2</v>
      </c>
      <c r="AI24294">
        <v>2</v>
      </c>
      <c r="AK24294">
        <v>3</v>
      </c>
      <c r="AL24294">
        <v>1</v>
      </c>
      <c r="AM24294">
        <v>1</v>
      </c>
      <c r="AN24294">
        <v>1</v>
      </c>
      <c r="AO24294">
        <v>1</v>
      </c>
      <c r="AP24294">
        <v>4</v>
      </c>
      <c r="AQ24294">
        <v>1</v>
      </c>
      <c r="AR24294">
        <v>2</v>
      </c>
      <c r="AS24294">
        <v>2</v>
      </c>
      <c r="AT24294">
        <v>2</v>
      </c>
      <c r="AU24294">
        <v>1</v>
      </c>
      <c r="AV24294">
        <v>2</v>
      </c>
      <c r="AW24294">
        <v>2</v>
      </c>
      <c r="AX24294">
        <v>1</v>
      </c>
      <c r="AY24294">
        <v>4</v>
      </c>
      <c r="AZ24294">
        <v>4</v>
      </c>
      <c r="BA24294">
        <v>2</v>
      </c>
      <c r="BB24294">
        <v>2</v>
      </c>
      <c r="BC24294">
        <v>2</v>
      </c>
      <c r="BD24294">
        <v>2</v>
      </c>
      <c r="BH24294">
        <v>2</v>
      </c>
      <c r="BI24294">
        <v>2</v>
      </c>
      <c r="BK24294">
        <v>14</v>
      </c>
      <c r="GR24294">
        <v>2</v>
      </c>
      <c r="GU24294">
        <v>2</v>
      </c>
      <c r="GV24294">
        <v>2</v>
      </c>
      <c r="GW24294">
        <v>2</v>
      </c>
      <c r="GX24294">
        <v>2</v>
      </c>
      <c r="GY24294">
        <v>2</v>
      </c>
      <c r="GZ24294">
        <v>2</v>
      </c>
      <c r="HA24294">
        <v>1</v>
      </c>
      <c r="HB24294">
        <v>2</v>
      </c>
      <c r="HC24294">
        <v>2</v>
      </c>
      <c r="HD24294">
        <v>2</v>
      </c>
      <c r="HE24294">
        <v>2</v>
      </c>
      <c r="HG24294">
        <v>2</v>
      </c>
      <c r="HI24294">
        <v>2</v>
      </c>
      <c r="HK24294">
        <v>2</v>
      </c>
      <c r="HM24294">
        <v>2</v>
      </c>
      <c r="HO24294">
        <v>2</v>
      </c>
      <c r="HQ24294">
        <v>2</v>
      </c>
      <c r="HS24294">
        <v>2</v>
      </c>
      <c r="HU24294">
        <v>2</v>
      </c>
      <c r="HW24294">
        <v>2</v>
      </c>
      <c r="HY24294">
        <v>2</v>
      </c>
      <c r="IA24294">
        <v>2</v>
      </c>
      <c r="IC24294">
        <v>2</v>
      </c>
      <c r="IE24294">
        <v>2</v>
      </c>
      <c r="IG24294">
        <v>2</v>
      </c>
      <c r="II24294">
        <v>2</v>
      </c>
      <c r="IK24294">
        <v>2</v>
      </c>
      <c r="IU24294">
        <v>1</v>
      </c>
      <c r="IZ24294">
        <v>1</v>
      </c>
    </row>
    <row r="24295" spans="1:261" x14ac:dyDescent="0.25">
      <c r="A24295">
        <v>3</v>
      </c>
      <c r="B24295">
        <v>2</v>
      </c>
      <c r="C24295">
        <v>25671</v>
      </c>
      <c r="D24295">
        <v>797</v>
      </c>
      <c r="E24295">
        <v>5786</v>
      </c>
      <c r="F24295">
        <v>1</v>
      </c>
      <c r="G24295">
        <v>1</v>
      </c>
      <c r="H24295">
        <v>25</v>
      </c>
      <c r="I24295">
        <v>1</v>
      </c>
      <c r="J24295">
        <v>3</v>
      </c>
      <c r="L24295">
        <v>25</v>
      </c>
      <c r="M24295">
        <v>2</v>
      </c>
      <c r="N24295">
        <v>2</v>
      </c>
      <c r="Q24295">
        <v>1</v>
      </c>
      <c r="R24295">
        <v>1</v>
      </c>
      <c r="S24295">
        <v>2</v>
      </c>
      <c r="W24295">
        <v>2</v>
      </c>
      <c r="X24295">
        <v>6</v>
      </c>
      <c r="Y24295">
        <v>1</v>
      </c>
      <c r="Z24295">
        <v>3</v>
      </c>
      <c r="AA24295">
        <v>2</v>
      </c>
      <c r="AC24295">
        <v>1</v>
      </c>
      <c r="AD24295">
        <v>1</v>
      </c>
      <c r="AE24295">
        <v>2</v>
      </c>
      <c r="AI24295">
        <v>1</v>
      </c>
      <c r="AJ24295">
        <v>98</v>
      </c>
      <c r="AK24295">
        <v>3</v>
      </c>
      <c r="AL24295">
        <v>1</v>
      </c>
      <c r="AM24295">
        <v>1</v>
      </c>
      <c r="AN24295">
        <v>1</v>
      </c>
      <c r="AO24295">
        <v>1</v>
      </c>
      <c r="AP24295">
        <v>4</v>
      </c>
      <c r="AQ24295">
        <v>1</v>
      </c>
      <c r="AR24295">
        <v>2</v>
      </c>
      <c r="AS24295">
        <v>2</v>
      </c>
      <c r="AT24295">
        <v>2</v>
      </c>
      <c r="AU24295">
        <v>2</v>
      </c>
      <c r="AV24295">
        <v>2</v>
      </c>
      <c r="AW24295">
        <v>2</v>
      </c>
      <c r="AY24295">
        <v>1</v>
      </c>
      <c r="AZ24295">
        <v>1</v>
      </c>
      <c r="BM24295">
        <v>1</v>
      </c>
      <c r="BN24295">
        <v>6</v>
      </c>
      <c r="BO24295">
        <v>61</v>
      </c>
      <c r="BP24295">
        <v>1</v>
      </c>
      <c r="BQ24295">
        <v>1</v>
      </c>
      <c r="BR24295">
        <v>2</v>
      </c>
      <c r="BS24295">
        <v>3</v>
      </c>
      <c r="BT24295">
        <v>2</v>
      </c>
      <c r="BX24295">
        <v>2</v>
      </c>
      <c r="BZ24295">
        <v>1200</v>
      </c>
      <c r="CA24295">
        <v>2</v>
      </c>
      <c r="CD24295">
        <v>2</v>
      </c>
      <c r="CF24295">
        <v>2</v>
      </c>
      <c r="CH24295">
        <v>2</v>
      </c>
      <c r="CJ24295">
        <v>2</v>
      </c>
      <c r="CL24295">
        <v>2</v>
      </c>
      <c r="CN24295">
        <v>2</v>
      </c>
      <c r="CP24295">
        <v>2</v>
      </c>
      <c r="CR24295">
        <v>2</v>
      </c>
      <c r="CT24295">
        <v>2</v>
      </c>
      <c r="CV24295">
        <v>2</v>
      </c>
      <c r="DB24295">
        <v>4</v>
      </c>
      <c r="DD24295">
        <v>2</v>
      </c>
      <c r="DF24295">
        <v>7</v>
      </c>
      <c r="DG24295">
        <v>5</v>
      </c>
      <c r="DH24295">
        <v>5</v>
      </c>
      <c r="DI24295">
        <v>5</v>
      </c>
      <c r="DJ24295">
        <v>5</v>
      </c>
      <c r="DK24295">
        <v>5</v>
      </c>
      <c r="DL24295">
        <v>5</v>
      </c>
      <c r="DM24295">
        <v>0</v>
      </c>
      <c r="DN24295">
        <v>1</v>
      </c>
      <c r="DO24295">
        <v>10</v>
      </c>
      <c r="DP24295">
        <v>0</v>
      </c>
      <c r="DQ24295">
        <v>0</v>
      </c>
      <c r="DR24295">
        <v>2</v>
      </c>
      <c r="DS24295">
        <v>1</v>
      </c>
      <c r="DT24295">
        <v>1</v>
      </c>
      <c r="DU24295">
        <v>1</v>
      </c>
      <c r="DV24295">
        <v>1</v>
      </c>
      <c r="DW24295">
        <v>1</v>
      </c>
      <c r="DX24295">
        <v>1</v>
      </c>
      <c r="DY24295">
        <v>2</v>
      </c>
      <c r="DZ24295">
        <v>2</v>
      </c>
      <c r="EA24295">
        <v>2</v>
      </c>
      <c r="EB24295">
        <v>2</v>
      </c>
      <c r="EC24295">
        <v>2</v>
      </c>
      <c r="ED24295">
        <v>2</v>
      </c>
      <c r="EE24295">
        <v>2</v>
      </c>
      <c r="EF24295">
        <v>2</v>
      </c>
      <c r="EH24295">
        <v>2</v>
      </c>
      <c r="EJ24295">
        <v>2</v>
      </c>
      <c r="FI24295">
        <v>2</v>
      </c>
      <c r="FP24295">
        <v>2</v>
      </c>
      <c r="HE24295">
        <v>2</v>
      </c>
      <c r="HG24295">
        <v>2</v>
      </c>
      <c r="HI24295">
        <v>2</v>
      </c>
      <c r="HK24295">
        <v>2</v>
      </c>
      <c r="HM24295">
        <v>2</v>
      </c>
      <c r="HO24295">
        <v>2</v>
      </c>
      <c r="HQ24295">
        <v>2</v>
      </c>
      <c r="HS24295">
        <v>2</v>
      </c>
      <c r="HU24295">
        <v>2</v>
      </c>
      <c r="HW24295">
        <v>2</v>
      </c>
      <c r="HY24295">
        <v>2</v>
      </c>
      <c r="IA24295">
        <v>2</v>
      </c>
      <c r="IC24295">
        <v>2</v>
      </c>
      <c r="IE24295">
        <v>2</v>
      </c>
      <c r="IG24295">
        <v>2</v>
      </c>
      <c r="II24295">
        <v>2</v>
      </c>
      <c r="IK24295">
        <v>2</v>
      </c>
      <c r="IS24295">
        <v>2</v>
      </c>
      <c r="IU24295">
        <v>1</v>
      </c>
      <c r="IV24295">
        <v>1</v>
      </c>
      <c r="IW24295">
        <v>1</v>
      </c>
      <c r="JA24295">
        <v>1</v>
      </c>
    </row>
    <row r="24296" spans="1:261" x14ac:dyDescent="0.25">
      <c r="A24296">
        <v>3</v>
      </c>
      <c r="B24296">
        <v>2</v>
      </c>
      <c r="C24296">
        <v>25671</v>
      </c>
      <c r="D24296">
        <v>797</v>
      </c>
      <c r="E24296">
        <v>5786</v>
      </c>
      <c r="F24296">
        <v>2</v>
      </c>
      <c r="G24296">
        <v>2</v>
      </c>
      <c r="H24296">
        <v>26</v>
      </c>
      <c r="I24296">
        <v>2</v>
      </c>
      <c r="J24296">
        <v>3</v>
      </c>
      <c r="L24296">
        <v>25</v>
      </c>
      <c r="M24296">
        <v>2</v>
      </c>
      <c r="N24296">
        <v>2</v>
      </c>
      <c r="P24296">
        <v>3</v>
      </c>
      <c r="Q24296">
        <v>1</v>
      </c>
      <c r="R24296">
        <v>1</v>
      </c>
      <c r="S24296">
        <v>2</v>
      </c>
      <c r="W24296">
        <v>4</v>
      </c>
      <c r="X24296">
        <v>5</v>
      </c>
      <c r="Y24296">
        <v>108</v>
      </c>
      <c r="Z24296">
        <v>3</v>
      </c>
      <c r="AA24296">
        <v>2</v>
      </c>
      <c r="AC24296">
        <v>1</v>
      </c>
      <c r="AD24296">
        <v>1</v>
      </c>
      <c r="AE24296">
        <v>2</v>
      </c>
      <c r="AI24296">
        <v>1</v>
      </c>
      <c r="AJ24296">
        <v>2</v>
      </c>
      <c r="AK24296">
        <v>3</v>
      </c>
      <c r="AL24296">
        <v>2</v>
      </c>
      <c r="AN24296">
        <v>1</v>
      </c>
      <c r="AO24296">
        <v>1</v>
      </c>
      <c r="AP24296">
        <v>4</v>
      </c>
      <c r="AQ24296">
        <v>1</v>
      </c>
      <c r="AR24296">
        <v>2</v>
      </c>
      <c r="AS24296">
        <v>2</v>
      </c>
      <c r="AT24296">
        <v>2</v>
      </c>
      <c r="AU24296">
        <v>2</v>
      </c>
      <c r="AV24296">
        <v>2</v>
      </c>
      <c r="AW24296">
        <v>2</v>
      </c>
      <c r="AY24296">
        <v>2</v>
      </c>
      <c r="AZ24296">
        <v>4</v>
      </c>
      <c r="BA24296">
        <v>2</v>
      </c>
      <c r="BB24296">
        <v>2</v>
      </c>
      <c r="BC24296">
        <v>2</v>
      </c>
      <c r="BD24296">
        <v>2</v>
      </c>
      <c r="BH24296">
        <v>2</v>
      </c>
      <c r="BI24296">
        <v>2</v>
      </c>
      <c r="BK24296">
        <v>14</v>
      </c>
      <c r="GR24296">
        <v>1</v>
      </c>
      <c r="GS24296">
        <v>2</v>
      </c>
      <c r="GT24296">
        <v>6</v>
      </c>
      <c r="GV24296">
        <v>2</v>
      </c>
      <c r="GW24296">
        <v>2</v>
      </c>
      <c r="GX24296">
        <v>2</v>
      </c>
      <c r="GY24296">
        <v>2</v>
      </c>
      <c r="GZ24296">
        <v>2</v>
      </c>
      <c r="HA24296">
        <v>1</v>
      </c>
      <c r="HB24296">
        <v>2</v>
      </c>
      <c r="HC24296">
        <v>2</v>
      </c>
      <c r="HD24296">
        <v>2</v>
      </c>
      <c r="HE24296">
        <v>2</v>
      </c>
      <c r="HG24296">
        <v>2</v>
      </c>
      <c r="HI24296">
        <v>2</v>
      </c>
      <c r="HK24296">
        <v>2</v>
      </c>
      <c r="HM24296">
        <v>2</v>
      </c>
      <c r="HO24296">
        <v>2</v>
      </c>
      <c r="HQ24296">
        <v>2</v>
      </c>
      <c r="HS24296">
        <v>2</v>
      </c>
      <c r="HU24296">
        <v>2</v>
      </c>
      <c r="HW24296">
        <v>2</v>
      </c>
      <c r="HY24296">
        <v>2</v>
      </c>
      <c r="IA24296">
        <v>2</v>
      </c>
      <c r="IC24296">
        <v>2</v>
      </c>
      <c r="IE24296">
        <v>2</v>
      </c>
      <c r="IG24296">
        <v>2</v>
      </c>
      <c r="II24296">
        <v>2</v>
      </c>
      <c r="IK24296">
        <v>2</v>
      </c>
      <c r="IU24296">
        <v>1</v>
      </c>
      <c r="IZ24296">
        <v>1</v>
      </c>
    </row>
    <row r="24297" spans="1:261" x14ac:dyDescent="0.25">
      <c r="A24297">
        <v>3</v>
      </c>
      <c r="B24297">
        <v>2</v>
      </c>
      <c r="C24297">
        <v>25671</v>
      </c>
      <c r="D24297">
        <v>797</v>
      </c>
      <c r="E24297">
        <v>5786</v>
      </c>
      <c r="F24297">
        <v>3</v>
      </c>
      <c r="G24297">
        <v>2</v>
      </c>
      <c r="H24297">
        <v>4</v>
      </c>
      <c r="I24297">
        <v>3</v>
      </c>
      <c r="J24297">
        <v>3</v>
      </c>
      <c r="L24297">
        <v>25</v>
      </c>
      <c r="M24297">
        <v>8</v>
      </c>
      <c r="N24297">
        <v>1</v>
      </c>
      <c r="O24297">
        <v>2</v>
      </c>
      <c r="Q24297">
        <v>1</v>
      </c>
    </row>
    <row r="24298" spans="1:261" x14ac:dyDescent="0.25">
      <c r="A24298">
        <v>3</v>
      </c>
      <c r="B24298">
        <v>2</v>
      </c>
      <c r="C24298">
        <v>25671</v>
      </c>
      <c r="D24298">
        <v>797</v>
      </c>
      <c r="E24298">
        <v>5786</v>
      </c>
      <c r="F24298">
        <v>4</v>
      </c>
      <c r="G24298">
        <v>2</v>
      </c>
      <c r="H24298">
        <v>2</v>
      </c>
      <c r="I24298">
        <v>3</v>
      </c>
      <c r="J24298">
        <v>3</v>
      </c>
      <c r="L24298">
        <v>25</v>
      </c>
      <c r="M24298">
        <v>8</v>
      </c>
      <c r="N24298">
        <v>1</v>
      </c>
      <c r="O24298">
        <v>2</v>
      </c>
      <c r="Q24298">
        <v>1</v>
      </c>
    </row>
    <row r="24299" spans="1:261" x14ac:dyDescent="0.25">
      <c r="A24299">
        <v>3</v>
      </c>
      <c r="B24299">
        <v>2</v>
      </c>
      <c r="C24299">
        <v>25671</v>
      </c>
      <c r="D24299">
        <v>797</v>
      </c>
      <c r="E24299">
        <v>5786</v>
      </c>
      <c r="F24299">
        <v>5</v>
      </c>
      <c r="G24299">
        <v>2</v>
      </c>
      <c r="H24299">
        <v>0</v>
      </c>
      <c r="I24299">
        <v>3</v>
      </c>
      <c r="J24299">
        <v>3</v>
      </c>
      <c r="L24299">
        <v>97</v>
      </c>
      <c r="M24299">
        <v>8</v>
      </c>
      <c r="N24299">
        <v>1</v>
      </c>
      <c r="O24299">
        <v>2</v>
      </c>
      <c r="Q24299">
        <v>1</v>
      </c>
    </row>
    <row r="24300" spans="1:261" x14ac:dyDescent="0.25">
      <c r="A24300">
        <v>3</v>
      </c>
      <c r="B24300">
        <v>2</v>
      </c>
      <c r="C24300">
        <v>25671</v>
      </c>
      <c r="D24300">
        <v>797</v>
      </c>
      <c r="E24300">
        <v>5787</v>
      </c>
      <c r="F24300">
        <v>1</v>
      </c>
      <c r="G24300">
        <v>1</v>
      </c>
      <c r="H24300">
        <v>45</v>
      </c>
      <c r="I24300">
        <v>1</v>
      </c>
      <c r="J24300">
        <v>3</v>
      </c>
      <c r="L24300">
        <v>25</v>
      </c>
      <c r="M24300">
        <v>2</v>
      </c>
      <c r="N24300">
        <v>2</v>
      </c>
      <c r="Q24300">
        <v>1</v>
      </c>
      <c r="R24300">
        <v>1</v>
      </c>
      <c r="S24300">
        <v>2</v>
      </c>
      <c r="W24300">
        <v>2</v>
      </c>
      <c r="X24300">
        <v>6</v>
      </c>
      <c r="Y24300">
        <v>1</v>
      </c>
      <c r="Z24300">
        <v>3</v>
      </c>
      <c r="AA24300">
        <v>2</v>
      </c>
      <c r="AC24300">
        <v>1</v>
      </c>
      <c r="AD24300">
        <v>98</v>
      </c>
      <c r="AE24300">
        <v>2</v>
      </c>
      <c r="AI24300">
        <v>2</v>
      </c>
      <c r="AK24300">
        <v>1</v>
      </c>
      <c r="AL24300">
        <v>2</v>
      </c>
      <c r="AN24300">
        <v>2</v>
      </c>
      <c r="AO24300">
        <v>2</v>
      </c>
      <c r="AY24300">
        <v>1</v>
      </c>
      <c r="AZ24300">
        <v>1</v>
      </c>
      <c r="BM24300">
        <v>1</v>
      </c>
      <c r="BN24300">
        <v>6</v>
      </c>
      <c r="BO24300">
        <v>61</v>
      </c>
      <c r="BP24300">
        <v>1</v>
      </c>
      <c r="BQ24300">
        <v>1</v>
      </c>
      <c r="BR24300">
        <v>4</v>
      </c>
      <c r="BS24300">
        <v>8</v>
      </c>
      <c r="CY24300">
        <v>40000</v>
      </c>
      <c r="CZ24300">
        <v>1</v>
      </c>
      <c r="DA24300">
        <v>3</v>
      </c>
      <c r="DB24300">
        <v>4</v>
      </c>
      <c r="DD24300">
        <v>2</v>
      </c>
      <c r="DF24300">
        <v>7</v>
      </c>
      <c r="DG24300">
        <v>6</v>
      </c>
      <c r="DH24300">
        <v>6</v>
      </c>
      <c r="DI24300">
        <v>6</v>
      </c>
      <c r="DJ24300">
        <v>6</v>
      </c>
      <c r="DK24300">
        <v>6</v>
      </c>
      <c r="DL24300">
        <v>6</v>
      </c>
      <c r="DM24300">
        <v>0</v>
      </c>
      <c r="DN24300">
        <v>1</v>
      </c>
      <c r="DO24300">
        <v>12</v>
      </c>
      <c r="DP24300">
        <v>12</v>
      </c>
      <c r="DQ24300">
        <v>0</v>
      </c>
      <c r="EJ24300">
        <v>2</v>
      </c>
      <c r="FI24300">
        <v>2</v>
      </c>
      <c r="FP24300">
        <v>2</v>
      </c>
      <c r="HE24300">
        <v>2</v>
      </c>
      <c r="HG24300">
        <v>2</v>
      </c>
      <c r="HI24300">
        <v>2</v>
      </c>
      <c r="HK24300">
        <v>2</v>
      </c>
      <c r="HM24300">
        <v>2</v>
      </c>
      <c r="HO24300">
        <v>2</v>
      </c>
      <c r="HQ24300">
        <v>2</v>
      </c>
      <c r="HS24300">
        <v>2</v>
      </c>
      <c r="HU24300">
        <v>2</v>
      </c>
      <c r="HW24300">
        <v>2</v>
      </c>
      <c r="HY24300">
        <v>2</v>
      </c>
      <c r="IA24300">
        <v>2</v>
      </c>
      <c r="IC24300">
        <v>2</v>
      </c>
      <c r="IE24300">
        <v>2</v>
      </c>
      <c r="IG24300">
        <v>2</v>
      </c>
      <c r="II24300">
        <v>2</v>
      </c>
      <c r="IK24300">
        <v>2</v>
      </c>
      <c r="IS24300">
        <v>1</v>
      </c>
      <c r="IT24300">
        <v>80</v>
      </c>
      <c r="IU24300">
        <v>1</v>
      </c>
      <c r="IV24300">
        <v>1</v>
      </c>
      <c r="IW24300">
        <v>1</v>
      </c>
      <c r="JA24300">
        <v>1</v>
      </c>
    </row>
    <row r="24301" spans="1:261" x14ac:dyDescent="0.25">
      <c r="A24301">
        <v>3</v>
      </c>
      <c r="B24301">
        <v>2</v>
      </c>
      <c r="C24301">
        <v>25671</v>
      </c>
      <c r="D24301">
        <v>797</v>
      </c>
      <c r="E24301">
        <v>5787</v>
      </c>
      <c r="F24301">
        <v>2</v>
      </c>
      <c r="G24301">
        <v>2</v>
      </c>
      <c r="H24301">
        <v>39</v>
      </c>
      <c r="I24301">
        <v>2</v>
      </c>
      <c r="J24301">
        <v>3</v>
      </c>
      <c r="L24301">
        <v>25</v>
      </c>
      <c r="M24301">
        <v>2</v>
      </c>
      <c r="N24301">
        <v>2</v>
      </c>
      <c r="P24301">
        <v>5</v>
      </c>
      <c r="Q24301">
        <v>1</v>
      </c>
      <c r="R24301">
        <v>1</v>
      </c>
      <c r="S24301">
        <v>2</v>
      </c>
      <c r="W24301">
        <v>2</v>
      </c>
      <c r="X24301">
        <v>5</v>
      </c>
      <c r="Z24301">
        <v>5</v>
      </c>
      <c r="AE24301">
        <v>2</v>
      </c>
      <c r="AI24301">
        <v>2</v>
      </c>
      <c r="AK24301">
        <v>1</v>
      </c>
      <c r="AL24301">
        <v>2</v>
      </c>
      <c r="AN24301">
        <v>2</v>
      </c>
      <c r="AO24301">
        <v>2</v>
      </c>
      <c r="AY24301">
        <v>2</v>
      </c>
      <c r="AZ24301">
        <v>4</v>
      </c>
      <c r="BA24301">
        <v>2</v>
      </c>
      <c r="BB24301">
        <v>2</v>
      </c>
      <c r="BC24301">
        <v>2</v>
      </c>
      <c r="BD24301">
        <v>2</v>
      </c>
      <c r="BH24301">
        <v>2</v>
      </c>
      <c r="BI24301">
        <v>2</v>
      </c>
      <c r="BK24301">
        <v>14</v>
      </c>
      <c r="GR24301">
        <v>2</v>
      </c>
      <c r="GU24301">
        <v>2</v>
      </c>
      <c r="GV24301">
        <v>2</v>
      </c>
      <c r="GW24301">
        <v>2</v>
      </c>
      <c r="GX24301">
        <v>2</v>
      </c>
      <c r="GY24301">
        <v>2</v>
      </c>
      <c r="GZ24301">
        <v>2</v>
      </c>
      <c r="HA24301">
        <v>1</v>
      </c>
      <c r="HB24301">
        <v>2</v>
      </c>
      <c r="HC24301">
        <v>2</v>
      </c>
      <c r="HD24301">
        <v>2</v>
      </c>
      <c r="HE24301">
        <v>2</v>
      </c>
      <c r="HG24301">
        <v>2</v>
      </c>
      <c r="HI24301">
        <v>2</v>
      </c>
      <c r="HK24301">
        <v>2</v>
      </c>
      <c r="HM24301">
        <v>2</v>
      </c>
      <c r="HO24301">
        <v>2</v>
      </c>
      <c r="HQ24301">
        <v>2</v>
      </c>
      <c r="HS24301">
        <v>2</v>
      </c>
      <c r="HU24301">
        <v>2</v>
      </c>
      <c r="HW24301">
        <v>2</v>
      </c>
      <c r="HY24301">
        <v>2</v>
      </c>
      <c r="IA24301">
        <v>2</v>
      </c>
      <c r="IC24301">
        <v>2</v>
      </c>
      <c r="IE24301">
        <v>2</v>
      </c>
      <c r="IG24301">
        <v>2</v>
      </c>
      <c r="II24301">
        <v>2</v>
      </c>
      <c r="IK24301">
        <v>2</v>
      </c>
      <c r="IU24301">
        <v>1</v>
      </c>
      <c r="IZ24301">
        <v>1</v>
      </c>
    </row>
    <row r="24302" spans="1:261" x14ac:dyDescent="0.25">
      <c r="A24302">
        <v>3</v>
      </c>
      <c r="B24302">
        <v>2</v>
      </c>
      <c r="C24302">
        <v>25671</v>
      </c>
      <c r="D24302">
        <v>797</v>
      </c>
      <c r="E24302">
        <v>5787</v>
      </c>
      <c r="F24302">
        <v>3</v>
      </c>
      <c r="G24302">
        <v>2</v>
      </c>
      <c r="H24302">
        <v>22</v>
      </c>
      <c r="I24302">
        <v>3</v>
      </c>
      <c r="J24302">
        <v>3</v>
      </c>
      <c r="L24302">
        <v>25</v>
      </c>
      <c r="M24302">
        <v>7</v>
      </c>
      <c r="N24302">
        <v>1</v>
      </c>
      <c r="O24302">
        <v>2</v>
      </c>
      <c r="P24302">
        <v>0</v>
      </c>
      <c r="Q24302">
        <v>1</v>
      </c>
      <c r="R24302">
        <v>1</v>
      </c>
      <c r="S24302">
        <v>2</v>
      </c>
      <c r="W24302">
        <v>4</v>
      </c>
      <c r="X24302">
        <v>5</v>
      </c>
      <c r="Y24302">
        <v>108</v>
      </c>
      <c r="Z24302">
        <v>3</v>
      </c>
      <c r="AA24302">
        <v>2</v>
      </c>
      <c r="AC24302">
        <v>1</v>
      </c>
      <c r="AD24302">
        <v>1</v>
      </c>
      <c r="AE24302">
        <v>2</v>
      </c>
      <c r="AI24302">
        <v>1</v>
      </c>
      <c r="AJ24302">
        <v>1</v>
      </c>
      <c r="AK24302">
        <v>5</v>
      </c>
      <c r="AL24302">
        <v>1</v>
      </c>
      <c r="AM24302">
        <v>1</v>
      </c>
      <c r="AN24302">
        <v>1</v>
      </c>
      <c r="AO24302">
        <v>1</v>
      </c>
      <c r="AP24302">
        <v>4</v>
      </c>
      <c r="AQ24302">
        <v>1</v>
      </c>
      <c r="AR24302">
        <v>1</v>
      </c>
      <c r="AS24302">
        <v>2</v>
      </c>
      <c r="AT24302">
        <v>1</v>
      </c>
      <c r="AU24302">
        <v>1</v>
      </c>
      <c r="AV24302">
        <v>2</v>
      </c>
      <c r="AW24302">
        <v>2</v>
      </c>
      <c r="AX24302">
        <v>1</v>
      </c>
      <c r="AY24302">
        <v>3</v>
      </c>
      <c r="AZ24302">
        <v>2</v>
      </c>
      <c r="BA24302">
        <v>2</v>
      </c>
      <c r="BB24302">
        <v>2</v>
      </c>
      <c r="BC24302">
        <v>2</v>
      </c>
      <c r="BD24302">
        <v>2</v>
      </c>
      <c r="BH24302">
        <v>1</v>
      </c>
      <c r="BJ24302">
        <v>4</v>
      </c>
      <c r="BL24302">
        <v>1</v>
      </c>
      <c r="GR24302">
        <v>1</v>
      </c>
      <c r="GS24302">
        <v>1</v>
      </c>
      <c r="GT24302">
        <v>6</v>
      </c>
      <c r="GV24302">
        <v>2</v>
      </c>
      <c r="GW24302">
        <v>2</v>
      </c>
      <c r="GX24302">
        <v>2</v>
      </c>
      <c r="GY24302">
        <v>2</v>
      </c>
      <c r="GZ24302">
        <v>2</v>
      </c>
      <c r="HA24302">
        <v>1</v>
      </c>
      <c r="HB24302">
        <v>2</v>
      </c>
      <c r="HC24302">
        <v>2</v>
      </c>
      <c r="HD24302">
        <v>2</v>
      </c>
      <c r="HE24302">
        <v>2</v>
      </c>
      <c r="HG24302">
        <v>2</v>
      </c>
      <c r="HI24302">
        <v>2</v>
      </c>
      <c r="HK24302">
        <v>2</v>
      </c>
      <c r="HM24302">
        <v>2</v>
      </c>
      <c r="HO24302">
        <v>2</v>
      </c>
      <c r="HQ24302">
        <v>2</v>
      </c>
      <c r="HS24302">
        <v>2</v>
      </c>
      <c r="HU24302">
        <v>2</v>
      </c>
      <c r="HW24302">
        <v>2</v>
      </c>
      <c r="HY24302">
        <v>2</v>
      </c>
      <c r="IA24302">
        <v>2</v>
      </c>
      <c r="IC24302">
        <v>2</v>
      </c>
      <c r="IE24302">
        <v>2</v>
      </c>
      <c r="IG24302">
        <v>2</v>
      </c>
      <c r="II24302">
        <v>2</v>
      </c>
      <c r="IK24302">
        <v>2</v>
      </c>
      <c r="IU24302">
        <v>1</v>
      </c>
      <c r="IZ24302">
        <v>1</v>
      </c>
    </row>
    <row r="24303" spans="1:261" x14ac:dyDescent="0.25">
      <c r="A24303">
        <v>3</v>
      </c>
      <c r="B24303">
        <v>2</v>
      </c>
      <c r="C24303">
        <v>25671</v>
      </c>
      <c r="D24303">
        <v>797</v>
      </c>
      <c r="E24303">
        <v>5787</v>
      </c>
      <c r="F24303">
        <v>4</v>
      </c>
      <c r="G24303">
        <v>1</v>
      </c>
      <c r="H24303">
        <v>20</v>
      </c>
      <c r="I24303">
        <v>3</v>
      </c>
      <c r="J24303">
        <v>3</v>
      </c>
      <c r="L24303">
        <v>25</v>
      </c>
      <c r="M24303">
        <v>7</v>
      </c>
      <c r="N24303">
        <v>1</v>
      </c>
      <c r="O24303">
        <v>2</v>
      </c>
      <c r="Q24303">
        <v>1</v>
      </c>
      <c r="R24303">
        <v>1</v>
      </c>
      <c r="S24303">
        <v>2</v>
      </c>
      <c r="W24303">
        <v>4</v>
      </c>
      <c r="X24303">
        <v>6</v>
      </c>
      <c r="Y24303">
        <v>302</v>
      </c>
      <c r="Z24303">
        <v>5</v>
      </c>
      <c r="AE24303">
        <v>2</v>
      </c>
      <c r="AI24303">
        <v>1</v>
      </c>
      <c r="AJ24303">
        <v>1</v>
      </c>
      <c r="AK24303">
        <v>5</v>
      </c>
      <c r="AL24303">
        <v>1</v>
      </c>
      <c r="AM24303">
        <v>1</v>
      </c>
      <c r="AN24303">
        <v>1</v>
      </c>
      <c r="AO24303">
        <v>1</v>
      </c>
      <c r="AP24303">
        <v>4</v>
      </c>
      <c r="AQ24303">
        <v>1</v>
      </c>
      <c r="AR24303">
        <v>1</v>
      </c>
      <c r="AS24303">
        <v>2</v>
      </c>
      <c r="AT24303">
        <v>1</v>
      </c>
      <c r="AU24303">
        <v>1</v>
      </c>
      <c r="AV24303">
        <v>2</v>
      </c>
      <c r="AW24303">
        <v>2</v>
      </c>
      <c r="AX24303">
        <v>4</v>
      </c>
      <c r="AY24303">
        <v>4</v>
      </c>
      <c r="AZ24303">
        <v>2</v>
      </c>
      <c r="BA24303">
        <v>2</v>
      </c>
      <c r="BB24303">
        <v>1</v>
      </c>
      <c r="BM24303">
        <v>1</v>
      </c>
      <c r="BN24303">
        <v>9</v>
      </c>
      <c r="BO24303">
        <v>92</v>
      </c>
      <c r="BP24303">
        <v>1</v>
      </c>
      <c r="BQ24303">
        <v>1</v>
      </c>
      <c r="BR24303">
        <v>4</v>
      </c>
      <c r="BS24303">
        <v>9</v>
      </c>
      <c r="DB24303">
        <v>4</v>
      </c>
      <c r="DD24303">
        <v>2</v>
      </c>
      <c r="DF24303">
        <v>7</v>
      </c>
      <c r="DG24303">
        <v>6</v>
      </c>
      <c r="DH24303">
        <v>6</v>
      </c>
      <c r="DI24303">
        <v>6</v>
      </c>
      <c r="DJ24303">
        <v>6</v>
      </c>
      <c r="DK24303">
        <v>6</v>
      </c>
      <c r="DL24303">
        <v>6</v>
      </c>
      <c r="DM24303">
        <v>0</v>
      </c>
      <c r="DN24303">
        <v>1</v>
      </c>
      <c r="DO24303">
        <v>10</v>
      </c>
      <c r="DP24303">
        <v>10</v>
      </c>
      <c r="DQ24303">
        <v>0</v>
      </c>
      <c r="DR24303">
        <v>2</v>
      </c>
      <c r="DS24303">
        <v>1</v>
      </c>
      <c r="DT24303">
        <v>1</v>
      </c>
      <c r="DU24303">
        <v>1</v>
      </c>
      <c r="DV24303">
        <v>1</v>
      </c>
      <c r="DW24303">
        <v>1</v>
      </c>
      <c r="DX24303">
        <v>1</v>
      </c>
      <c r="DY24303">
        <v>2</v>
      </c>
      <c r="DZ24303">
        <v>2</v>
      </c>
      <c r="EA24303">
        <v>2</v>
      </c>
      <c r="EB24303">
        <v>2</v>
      </c>
      <c r="EC24303">
        <v>2</v>
      </c>
      <c r="ED24303">
        <v>2</v>
      </c>
      <c r="EE24303">
        <v>2</v>
      </c>
      <c r="EF24303">
        <v>2</v>
      </c>
      <c r="EH24303">
        <v>2</v>
      </c>
      <c r="EJ24303">
        <v>2</v>
      </c>
      <c r="FI24303">
        <v>2</v>
      </c>
      <c r="FP24303">
        <v>2</v>
      </c>
      <c r="HE24303">
        <v>2</v>
      </c>
      <c r="HG24303">
        <v>2</v>
      </c>
      <c r="HI24303">
        <v>2</v>
      </c>
      <c r="HK24303">
        <v>2</v>
      </c>
      <c r="HM24303">
        <v>2</v>
      </c>
      <c r="HO24303">
        <v>2</v>
      </c>
      <c r="HQ24303">
        <v>2</v>
      </c>
      <c r="HS24303">
        <v>2</v>
      </c>
      <c r="HU24303">
        <v>2</v>
      </c>
      <c r="HW24303">
        <v>2</v>
      </c>
      <c r="HY24303">
        <v>2</v>
      </c>
      <c r="IA24303">
        <v>2</v>
      </c>
      <c r="IC24303">
        <v>2</v>
      </c>
      <c r="IE24303">
        <v>2</v>
      </c>
      <c r="IG24303">
        <v>2</v>
      </c>
      <c r="II24303">
        <v>2</v>
      </c>
      <c r="IK24303">
        <v>2</v>
      </c>
      <c r="IU24303">
        <v>1</v>
      </c>
      <c r="IV24303">
        <v>1</v>
      </c>
      <c r="IW24303">
        <v>1</v>
      </c>
      <c r="JA24303">
        <v>1</v>
      </c>
    </row>
    <row r="24304" spans="1:261" x14ac:dyDescent="0.25">
      <c r="A24304">
        <v>3</v>
      </c>
      <c r="B24304">
        <v>2</v>
      </c>
      <c r="C24304">
        <v>25671</v>
      </c>
      <c r="D24304">
        <v>797</v>
      </c>
      <c r="E24304">
        <v>5787</v>
      </c>
      <c r="F24304">
        <v>5</v>
      </c>
      <c r="G24304">
        <v>2</v>
      </c>
      <c r="H24304">
        <v>18</v>
      </c>
      <c r="I24304">
        <v>3</v>
      </c>
      <c r="J24304">
        <v>3</v>
      </c>
      <c r="L24304">
        <v>25</v>
      </c>
      <c r="M24304">
        <v>7</v>
      </c>
      <c r="N24304">
        <v>1</v>
      </c>
      <c r="O24304">
        <v>2</v>
      </c>
      <c r="P24304">
        <v>0</v>
      </c>
      <c r="Q24304">
        <v>1</v>
      </c>
      <c r="R24304">
        <v>1</v>
      </c>
      <c r="S24304">
        <v>1</v>
      </c>
      <c r="T24304">
        <v>2</v>
      </c>
      <c r="U24304">
        <v>4</v>
      </c>
      <c r="V24304">
        <v>5</v>
      </c>
      <c r="W24304">
        <v>4</v>
      </c>
      <c r="X24304">
        <v>4</v>
      </c>
      <c r="Y24304">
        <v>2</v>
      </c>
      <c r="Z24304">
        <v>5</v>
      </c>
      <c r="AE24304">
        <v>2</v>
      </c>
      <c r="AI24304">
        <v>1</v>
      </c>
      <c r="AJ24304">
        <v>1</v>
      </c>
      <c r="AK24304">
        <v>5</v>
      </c>
      <c r="AL24304">
        <v>1</v>
      </c>
      <c r="AM24304">
        <v>1</v>
      </c>
      <c r="AN24304">
        <v>1</v>
      </c>
      <c r="AO24304">
        <v>1</v>
      </c>
      <c r="AP24304">
        <v>4</v>
      </c>
      <c r="AQ24304">
        <v>1</v>
      </c>
      <c r="AR24304">
        <v>1</v>
      </c>
      <c r="AS24304">
        <v>2</v>
      </c>
      <c r="AT24304">
        <v>1</v>
      </c>
      <c r="AU24304">
        <v>1</v>
      </c>
      <c r="AV24304">
        <v>2</v>
      </c>
      <c r="AW24304">
        <v>2</v>
      </c>
      <c r="AX24304">
        <v>4</v>
      </c>
      <c r="AY24304">
        <v>5</v>
      </c>
      <c r="AZ24304">
        <v>3</v>
      </c>
      <c r="BA24304">
        <v>2</v>
      </c>
      <c r="BB24304">
        <v>2</v>
      </c>
      <c r="BC24304">
        <v>2</v>
      </c>
      <c r="BD24304">
        <v>2</v>
      </c>
      <c r="BH24304">
        <v>2</v>
      </c>
      <c r="BI24304">
        <v>2</v>
      </c>
      <c r="BK24304">
        <v>17</v>
      </c>
      <c r="GR24304">
        <v>2</v>
      </c>
      <c r="GU24304">
        <v>2</v>
      </c>
      <c r="GV24304">
        <v>2</v>
      </c>
      <c r="GW24304">
        <v>2</v>
      </c>
      <c r="GX24304">
        <v>2</v>
      </c>
      <c r="GY24304">
        <v>2</v>
      </c>
      <c r="GZ24304">
        <v>2</v>
      </c>
      <c r="HA24304">
        <v>1</v>
      </c>
      <c r="HB24304">
        <v>2</v>
      </c>
      <c r="HC24304">
        <v>2</v>
      </c>
      <c r="HD24304">
        <v>2</v>
      </c>
      <c r="HE24304">
        <v>2</v>
      </c>
      <c r="HG24304">
        <v>2</v>
      </c>
      <c r="HI24304">
        <v>2</v>
      </c>
      <c r="HK24304">
        <v>2</v>
      </c>
      <c r="HM24304">
        <v>2</v>
      </c>
      <c r="HO24304">
        <v>2</v>
      </c>
      <c r="HQ24304">
        <v>2</v>
      </c>
      <c r="HS24304">
        <v>2</v>
      </c>
      <c r="HU24304">
        <v>2</v>
      </c>
      <c r="HW24304">
        <v>2</v>
      </c>
      <c r="HY24304">
        <v>2</v>
      </c>
      <c r="IA24304">
        <v>2</v>
      </c>
      <c r="IC24304">
        <v>2</v>
      </c>
      <c r="IE24304">
        <v>2</v>
      </c>
      <c r="IG24304">
        <v>2</v>
      </c>
      <c r="II24304">
        <v>2</v>
      </c>
      <c r="IK24304">
        <v>2</v>
      </c>
      <c r="IU24304">
        <v>1</v>
      </c>
      <c r="IZ24304">
        <v>1</v>
      </c>
    </row>
    <row r="24305" spans="1:261" x14ac:dyDescent="0.25">
      <c r="A24305">
        <v>3</v>
      </c>
      <c r="B24305">
        <v>2</v>
      </c>
      <c r="C24305">
        <v>25671</v>
      </c>
      <c r="D24305">
        <v>797</v>
      </c>
      <c r="E24305">
        <v>5787</v>
      </c>
      <c r="F24305">
        <v>6</v>
      </c>
      <c r="G24305">
        <v>2</v>
      </c>
      <c r="H24305">
        <v>9</v>
      </c>
      <c r="I24305">
        <v>3</v>
      </c>
      <c r="J24305">
        <v>3</v>
      </c>
      <c r="L24305">
        <v>25</v>
      </c>
      <c r="M24305">
        <v>8</v>
      </c>
      <c r="N24305">
        <v>1</v>
      </c>
      <c r="O24305">
        <v>2</v>
      </c>
      <c r="Q24305">
        <v>1</v>
      </c>
      <c r="R24305">
        <v>1</v>
      </c>
      <c r="S24305">
        <v>1</v>
      </c>
      <c r="T24305">
        <v>1</v>
      </c>
      <c r="U24305">
        <v>2</v>
      </c>
      <c r="V24305">
        <v>3</v>
      </c>
      <c r="W24305">
        <v>2</v>
      </c>
      <c r="X24305">
        <v>2</v>
      </c>
      <c r="AY24305">
        <v>6</v>
      </c>
      <c r="AZ24305">
        <v>3</v>
      </c>
      <c r="BA24305">
        <v>2</v>
      </c>
      <c r="BB24305">
        <v>2</v>
      </c>
      <c r="BC24305">
        <v>2</v>
      </c>
      <c r="BD24305">
        <v>2</v>
      </c>
      <c r="BH24305">
        <v>2</v>
      </c>
      <c r="BI24305">
        <v>2</v>
      </c>
      <c r="BK24305">
        <v>17</v>
      </c>
      <c r="GR24305">
        <v>2</v>
      </c>
      <c r="GU24305">
        <v>2</v>
      </c>
      <c r="GV24305">
        <v>2</v>
      </c>
      <c r="GW24305">
        <v>2</v>
      </c>
      <c r="GX24305">
        <v>2</v>
      </c>
      <c r="GY24305">
        <v>2</v>
      </c>
      <c r="GZ24305">
        <v>2</v>
      </c>
      <c r="HA24305">
        <v>1</v>
      </c>
      <c r="HB24305">
        <v>2</v>
      </c>
      <c r="HC24305">
        <v>2</v>
      </c>
      <c r="HD24305">
        <v>2</v>
      </c>
      <c r="HE24305">
        <v>2</v>
      </c>
      <c r="HG24305">
        <v>2</v>
      </c>
      <c r="HI24305">
        <v>2</v>
      </c>
      <c r="HK24305">
        <v>2</v>
      </c>
      <c r="HM24305">
        <v>2</v>
      </c>
      <c r="HO24305">
        <v>2</v>
      </c>
      <c r="HQ24305">
        <v>2</v>
      </c>
      <c r="HS24305">
        <v>2</v>
      </c>
      <c r="HU24305">
        <v>2</v>
      </c>
      <c r="HW24305">
        <v>2</v>
      </c>
      <c r="HY24305">
        <v>2</v>
      </c>
      <c r="IA24305">
        <v>2</v>
      </c>
      <c r="IC24305">
        <v>2</v>
      </c>
      <c r="IE24305">
        <v>2</v>
      </c>
      <c r="IG24305">
        <v>2</v>
      </c>
      <c r="II24305">
        <v>2</v>
      </c>
      <c r="IK24305">
        <v>2</v>
      </c>
      <c r="IU24305">
        <v>1</v>
      </c>
      <c r="IZ24305">
        <v>1</v>
      </c>
    </row>
    <row r="24306" spans="1:261" x14ac:dyDescent="0.25">
      <c r="A24306">
        <v>3</v>
      </c>
      <c r="B24306">
        <v>2</v>
      </c>
      <c r="C24306">
        <v>25671</v>
      </c>
      <c r="D24306">
        <v>797</v>
      </c>
      <c r="E24306">
        <v>5787</v>
      </c>
      <c r="F24306">
        <v>7</v>
      </c>
      <c r="G24306">
        <v>2</v>
      </c>
      <c r="H24306">
        <v>5</v>
      </c>
      <c r="I24306">
        <v>3</v>
      </c>
      <c r="J24306">
        <v>3</v>
      </c>
      <c r="L24306">
        <v>25</v>
      </c>
      <c r="M24306">
        <v>8</v>
      </c>
      <c r="N24306">
        <v>1</v>
      </c>
      <c r="O24306">
        <v>2</v>
      </c>
      <c r="Q24306">
        <v>1</v>
      </c>
    </row>
    <row r="24307" spans="1:261" x14ac:dyDescent="0.25">
      <c r="A24307">
        <v>3</v>
      </c>
      <c r="B24307">
        <v>2</v>
      </c>
      <c r="C24307">
        <v>25671</v>
      </c>
      <c r="D24307">
        <v>797</v>
      </c>
      <c r="E24307">
        <v>5788</v>
      </c>
      <c r="F24307">
        <v>1</v>
      </c>
      <c r="G24307">
        <v>2</v>
      </c>
      <c r="H24307">
        <v>42</v>
      </c>
      <c r="I24307">
        <v>1</v>
      </c>
      <c r="J24307">
        <v>3</v>
      </c>
      <c r="L24307">
        <v>25</v>
      </c>
      <c r="M24307">
        <v>6</v>
      </c>
      <c r="N24307">
        <v>2</v>
      </c>
      <c r="P24307">
        <v>7</v>
      </c>
      <c r="Q24307">
        <v>1</v>
      </c>
      <c r="R24307">
        <v>1</v>
      </c>
      <c r="S24307">
        <v>2</v>
      </c>
      <c r="W24307">
        <v>0</v>
      </c>
      <c r="Z24307">
        <v>2</v>
      </c>
      <c r="AA24307">
        <v>2</v>
      </c>
      <c r="AC24307">
        <v>1</v>
      </c>
      <c r="AD24307">
        <v>2</v>
      </c>
      <c r="AE24307">
        <v>2</v>
      </c>
      <c r="AI24307">
        <v>2</v>
      </c>
      <c r="AK24307">
        <v>1</v>
      </c>
      <c r="AL24307">
        <v>2</v>
      </c>
      <c r="AN24307">
        <v>2</v>
      </c>
      <c r="AO24307">
        <v>2</v>
      </c>
      <c r="AY24307">
        <v>1</v>
      </c>
      <c r="AZ24307">
        <v>4</v>
      </c>
      <c r="BA24307">
        <v>2</v>
      </c>
      <c r="BB24307">
        <v>2</v>
      </c>
      <c r="BC24307">
        <v>2</v>
      </c>
      <c r="BD24307">
        <v>2</v>
      </c>
      <c r="BH24307">
        <v>2</v>
      </c>
      <c r="BI24307">
        <v>2</v>
      </c>
      <c r="BK24307">
        <v>14</v>
      </c>
      <c r="GR24307">
        <v>1</v>
      </c>
      <c r="GS24307">
        <v>2</v>
      </c>
      <c r="GT24307">
        <v>1</v>
      </c>
      <c r="GV24307">
        <v>2</v>
      </c>
      <c r="GW24307">
        <v>2</v>
      </c>
      <c r="GX24307">
        <v>2</v>
      </c>
      <c r="GY24307">
        <v>2</v>
      </c>
      <c r="GZ24307">
        <v>2</v>
      </c>
      <c r="HA24307">
        <v>1</v>
      </c>
      <c r="HB24307">
        <v>2</v>
      </c>
      <c r="HC24307">
        <v>2</v>
      </c>
      <c r="HD24307">
        <v>2</v>
      </c>
      <c r="HE24307">
        <v>2</v>
      </c>
      <c r="HG24307">
        <v>2</v>
      </c>
      <c r="HI24307">
        <v>2</v>
      </c>
      <c r="HK24307">
        <v>2</v>
      </c>
      <c r="HM24307">
        <v>2</v>
      </c>
      <c r="HO24307">
        <v>2</v>
      </c>
      <c r="HQ24307">
        <v>2</v>
      </c>
      <c r="HS24307">
        <v>2</v>
      </c>
      <c r="HU24307">
        <v>2</v>
      </c>
      <c r="HW24307">
        <v>2</v>
      </c>
      <c r="HY24307">
        <v>2</v>
      </c>
      <c r="IA24307">
        <v>2</v>
      </c>
      <c r="IC24307">
        <v>2</v>
      </c>
      <c r="IE24307">
        <v>2</v>
      </c>
      <c r="IG24307">
        <v>2</v>
      </c>
      <c r="II24307">
        <v>2</v>
      </c>
      <c r="IK24307">
        <v>2</v>
      </c>
      <c r="IS24307">
        <v>1</v>
      </c>
      <c r="IT24307">
        <v>100</v>
      </c>
      <c r="IU24307">
        <v>1</v>
      </c>
      <c r="IZ24307">
        <v>1</v>
      </c>
    </row>
    <row r="24308" spans="1:261" x14ac:dyDescent="0.25">
      <c r="A24308">
        <v>3</v>
      </c>
      <c r="B24308">
        <v>2</v>
      </c>
      <c r="C24308">
        <v>25671</v>
      </c>
      <c r="D24308">
        <v>797</v>
      </c>
      <c r="E24308">
        <v>5788</v>
      </c>
      <c r="F24308">
        <v>2</v>
      </c>
      <c r="G24308">
        <v>1</v>
      </c>
      <c r="H24308">
        <v>20</v>
      </c>
      <c r="I24308">
        <v>3</v>
      </c>
      <c r="J24308">
        <v>3</v>
      </c>
      <c r="L24308">
        <v>25</v>
      </c>
      <c r="M24308">
        <v>7</v>
      </c>
      <c r="N24308">
        <v>1</v>
      </c>
      <c r="O24308">
        <v>1</v>
      </c>
      <c r="Q24308">
        <v>1</v>
      </c>
      <c r="R24308">
        <v>1</v>
      </c>
      <c r="S24308">
        <v>2</v>
      </c>
      <c r="W24308">
        <v>4</v>
      </c>
      <c r="X24308">
        <v>5</v>
      </c>
      <c r="Y24308">
        <v>139</v>
      </c>
      <c r="Z24308">
        <v>3</v>
      </c>
      <c r="AA24308">
        <v>2</v>
      </c>
      <c r="AC24308">
        <v>1</v>
      </c>
      <c r="AD24308">
        <v>2</v>
      </c>
      <c r="AE24308">
        <v>2</v>
      </c>
      <c r="AI24308">
        <v>1</v>
      </c>
      <c r="AJ24308">
        <v>1</v>
      </c>
      <c r="AK24308">
        <v>1</v>
      </c>
      <c r="AL24308">
        <v>1</v>
      </c>
      <c r="AM24308">
        <v>1</v>
      </c>
      <c r="AN24308">
        <v>1</v>
      </c>
      <c r="AO24308">
        <v>1</v>
      </c>
      <c r="AP24308">
        <v>4</v>
      </c>
      <c r="AQ24308">
        <v>1</v>
      </c>
      <c r="AR24308">
        <v>1</v>
      </c>
      <c r="AS24308">
        <v>2</v>
      </c>
      <c r="AT24308">
        <v>2</v>
      </c>
      <c r="AU24308">
        <v>1</v>
      </c>
      <c r="AV24308">
        <v>2</v>
      </c>
      <c r="AW24308">
        <v>2</v>
      </c>
      <c r="AX24308">
        <v>2</v>
      </c>
      <c r="AY24308">
        <v>2</v>
      </c>
      <c r="AZ24308">
        <v>1</v>
      </c>
      <c r="BM24308">
        <v>1</v>
      </c>
      <c r="BN24308">
        <v>9</v>
      </c>
      <c r="BO24308">
        <v>92</v>
      </c>
      <c r="BP24308">
        <v>1</v>
      </c>
      <c r="BQ24308">
        <v>1</v>
      </c>
      <c r="BR24308">
        <v>5</v>
      </c>
      <c r="BS24308">
        <v>3</v>
      </c>
      <c r="BT24308">
        <v>2</v>
      </c>
      <c r="BX24308">
        <v>2</v>
      </c>
      <c r="BZ24308">
        <v>800</v>
      </c>
      <c r="CA24308">
        <v>2</v>
      </c>
      <c r="CD24308">
        <v>2</v>
      </c>
      <c r="CF24308">
        <v>2</v>
      </c>
      <c r="CH24308">
        <v>2</v>
      </c>
      <c r="CJ24308">
        <v>2</v>
      </c>
      <c r="CL24308">
        <v>2</v>
      </c>
      <c r="CN24308">
        <v>2</v>
      </c>
      <c r="CP24308">
        <v>2</v>
      </c>
      <c r="CR24308">
        <v>2</v>
      </c>
      <c r="CT24308">
        <v>2</v>
      </c>
      <c r="CV24308">
        <v>2</v>
      </c>
      <c r="DB24308">
        <v>4</v>
      </c>
      <c r="DD24308">
        <v>2</v>
      </c>
      <c r="DF24308">
        <v>7</v>
      </c>
      <c r="DG24308">
        <v>7</v>
      </c>
      <c r="DH24308">
        <v>7</v>
      </c>
      <c r="DI24308">
        <v>7</v>
      </c>
      <c r="DJ24308">
        <v>7</v>
      </c>
      <c r="DK24308">
        <v>7</v>
      </c>
      <c r="DL24308">
        <v>7</v>
      </c>
      <c r="DM24308">
        <v>0</v>
      </c>
      <c r="DN24308">
        <v>1</v>
      </c>
      <c r="DO24308">
        <v>6</v>
      </c>
      <c r="DP24308">
        <v>1</v>
      </c>
      <c r="DQ24308">
        <v>0</v>
      </c>
      <c r="DR24308">
        <v>1</v>
      </c>
      <c r="DS24308">
        <v>1</v>
      </c>
      <c r="DT24308">
        <v>1</v>
      </c>
      <c r="DU24308">
        <v>1</v>
      </c>
      <c r="DV24308">
        <v>1</v>
      </c>
      <c r="DW24308">
        <v>1</v>
      </c>
      <c r="DX24308">
        <v>1</v>
      </c>
      <c r="DY24308">
        <v>2</v>
      </c>
      <c r="DZ24308">
        <v>2</v>
      </c>
      <c r="EA24308">
        <v>2</v>
      </c>
      <c r="EB24308">
        <v>2</v>
      </c>
      <c r="EC24308">
        <v>2</v>
      </c>
      <c r="ED24308">
        <v>2</v>
      </c>
      <c r="EE24308">
        <v>2</v>
      </c>
      <c r="EF24308">
        <v>2</v>
      </c>
      <c r="EH24308">
        <v>2</v>
      </c>
      <c r="EJ24308">
        <v>2</v>
      </c>
      <c r="FI24308">
        <v>2</v>
      </c>
      <c r="FP24308">
        <v>1</v>
      </c>
      <c r="FQ24308">
        <v>4</v>
      </c>
      <c r="FR24308">
        <v>1</v>
      </c>
      <c r="FT24308">
        <v>2</v>
      </c>
      <c r="FU24308">
        <v>1</v>
      </c>
      <c r="HE24308">
        <v>2</v>
      </c>
      <c r="HG24308">
        <v>2</v>
      </c>
      <c r="HI24308">
        <v>2</v>
      </c>
      <c r="HK24308">
        <v>2</v>
      </c>
      <c r="HM24308">
        <v>2</v>
      </c>
      <c r="HO24308">
        <v>2</v>
      </c>
      <c r="HQ24308">
        <v>2</v>
      </c>
      <c r="HS24308">
        <v>2</v>
      </c>
      <c r="HU24308">
        <v>2</v>
      </c>
      <c r="HW24308">
        <v>2</v>
      </c>
      <c r="HY24308">
        <v>2</v>
      </c>
      <c r="IA24308">
        <v>2</v>
      </c>
      <c r="IC24308">
        <v>2</v>
      </c>
      <c r="IE24308">
        <v>2</v>
      </c>
      <c r="IG24308">
        <v>2</v>
      </c>
      <c r="II24308">
        <v>2</v>
      </c>
      <c r="IK24308">
        <v>2</v>
      </c>
      <c r="IU24308">
        <v>1</v>
      </c>
      <c r="IV24308">
        <v>1</v>
      </c>
      <c r="IW24308">
        <v>1</v>
      </c>
      <c r="JA24308">
        <v>1</v>
      </c>
    </row>
    <row r="24309" spans="1:261" x14ac:dyDescent="0.25">
      <c r="A24309">
        <v>3</v>
      </c>
      <c r="B24309">
        <v>2</v>
      </c>
      <c r="C24309">
        <v>25671</v>
      </c>
      <c r="D24309">
        <v>797</v>
      </c>
      <c r="E24309">
        <v>5788</v>
      </c>
      <c r="F24309">
        <v>3</v>
      </c>
      <c r="G24309">
        <v>2</v>
      </c>
      <c r="H24309">
        <v>8</v>
      </c>
      <c r="I24309">
        <v>3</v>
      </c>
      <c r="J24309">
        <v>3</v>
      </c>
      <c r="L24309">
        <v>25</v>
      </c>
      <c r="M24309">
        <v>8</v>
      </c>
      <c r="N24309">
        <v>1</v>
      </c>
      <c r="O24309">
        <v>1</v>
      </c>
      <c r="Q24309">
        <v>1</v>
      </c>
      <c r="R24309">
        <v>1</v>
      </c>
      <c r="S24309">
        <v>1</v>
      </c>
      <c r="T24309">
        <v>1</v>
      </c>
      <c r="U24309">
        <v>2</v>
      </c>
      <c r="V24309">
        <v>2</v>
      </c>
      <c r="W24309">
        <v>2</v>
      </c>
      <c r="X24309">
        <v>1</v>
      </c>
      <c r="AY24309">
        <v>2</v>
      </c>
      <c r="AZ24309">
        <v>3</v>
      </c>
      <c r="BA24309">
        <v>2</v>
      </c>
      <c r="BB24309">
        <v>2</v>
      </c>
      <c r="BC24309">
        <v>2</v>
      </c>
      <c r="BD24309">
        <v>2</v>
      </c>
      <c r="BH24309">
        <v>2</v>
      </c>
      <c r="BI24309">
        <v>2</v>
      </c>
      <c r="BK24309">
        <v>17</v>
      </c>
      <c r="GR24309">
        <v>2</v>
      </c>
      <c r="GU24309">
        <v>2</v>
      </c>
      <c r="GV24309">
        <v>2</v>
      </c>
      <c r="GW24309">
        <v>2</v>
      </c>
      <c r="GX24309">
        <v>2</v>
      </c>
      <c r="GY24309">
        <v>2</v>
      </c>
      <c r="GZ24309">
        <v>2</v>
      </c>
      <c r="HA24309">
        <v>1</v>
      </c>
      <c r="HB24309">
        <v>2</v>
      </c>
      <c r="HC24309">
        <v>2</v>
      </c>
      <c r="HD24309">
        <v>2</v>
      </c>
      <c r="HE24309">
        <v>2</v>
      </c>
      <c r="HG24309">
        <v>2</v>
      </c>
      <c r="HI24309">
        <v>2</v>
      </c>
      <c r="HK24309">
        <v>2</v>
      </c>
      <c r="HM24309">
        <v>2</v>
      </c>
      <c r="HO24309">
        <v>2</v>
      </c>
      <c r="HQ24309">
        <v>2</v>
      </c>
      <c r="HS24309">
        <v>2</v>
      </c>
      <c r="HU24309">
        <v>2</v>
      </c>
      <c r="HW24309">
        <v>2</v>
      </c>
      <c r="HY24309">
        <v>2</v>
      </c>
      <c r="IA24309">
        <v>2</v>
      </c>
      <c r="IC24309">
        <v>2</v>
      </c>
      <c r="IE24309">
        <v>2</v>
      </c>
      <c r="IG24309">
        <v>2</v>
      </c>
      <c r="II24309">
        <v>2</v>
      </c>
      <c r="IK24309">
        <v>2</v>
      </c>
      <c r="IU24309">
        <v>1</v>
      </c>
      <c r="IZ24309">
        <v>1</v>
      </c>
    </row>
    <row r="24310" spans="1:261" x14ac:dyDescent="0.25">
      <c r="A24310">
        <v>3</v>
      </c>
      <c r="B24310">
        <v>2</v>
      </c>
      <c r="C24310">
        <v>25671</v>
      </c>
      <c r="D24310">
        <v>797</v>
      </c>
      <c r="E24310">
        <v>5789</v>
      </c>
      <c r="F24310">
        <v>1</v>
      </c>
      <c r="G24310">
        <v>1</v>
      </c>
      <c r="H24310">
        <v>58</v>
      </c>
      <c r="I24310">
        <v>1</v>
      </c>
      <c r="J24310">
        <v>3</v>
      </c>
      <c r="L24310">
        <v>25</v>
      </c>
      <c r="M24310">
        <v>2</v>
      </c>
      <c r="N24310">
        <v>2</v>
      </c>
      <c r="Q24310">
        <v>1</v>
      </c>
      <c r="R24310">
        <v>2</v>
      </c>
      <c r="S24310">
        <v>2</v>
      </c>
      <c r="W24310">
        <v>0</v>
      </c>
      <c r="Z24310">
        <v>1</v>
      </c>
      <c r="AA24310">
        <v>2</v>
      </c>
      <c r="AC24310">
        <v>1</v>
      </c>
      <c r="AD24310">
        <v>2</v>
      </c>
      <c r="AE24310">
        <v>2</v>
      </c>
      <c r="AI24310">
        <v>2</v>
      </c>
      <c r="AK24310">
        <v>1</v>
      </c>
      <c r="AL24310">
        <v>2</v>
      </c>
      <c r="AN24310">
        <v>2</v>
      </c>
      <c r="AO24310">
        <v>2</v>
      </c>
      <c r="AY24310">
        <v>1</v>
      </c>
      <c r="AZ24310">
        <v>1</v>
      </c>
      <c r="BM24310">
        <v>1</v>
      </c>
      <c r="BN24310">
        <v>9</v>
      </c>
      <c r="BO24310">
        <v>92</v>
      </c>
      <c r="BP24310">
        <v>1</v>
      </c>
      <c r="BQ24310">
        <v>1</v>
      </c>
      <c r="BR24310">
        <v>4</v>
      </c>
      <c r="BS24310">
        <v>2</v>
      </c>
      <c r="BT24310">
        <v>2</v>
      </c>
      <c r="BX24310">
        <v>2</v>
      </c>
      <c r="BZ24310">
        <v>600</v>
      </c>
      <c r="CA24310">
        <v>2</v>
      </c>
      <c r="CD24310">
        <v>2</v>
      </c>
      <c r="CF24310">
        <v>2</v>
      </c>
      <c r="CH24310">
        <v>2</v>
      </c>
      <c r="CJ24310">
        <v>2</v>
      </c>
      <c r="CL24310">
        <v>2</v>
      </c>
      <c r="CN24310">
        <v>2</v>
      </c>
      <c r="CP24310">
        <v>2</v>
      </c>
      <c r="CR24310">
        <v>2</v>
      </c>
      <c r="CT24310">
        <v>2</v>
      </c>
      <c r="CV24310">
        <v>2</v>
      </c>
      <c r="DB24310">
        <v>4</v>
      </c>
      <c r="DD24310">
        <v>2</v>
      </c>
      <c r="DF24310">
        <v>7</v>
      </c>
      <c r="DG24310">
        <v>6</v>
      </c>
      <c r="DH24310">
        <v>6</v>
      </c>
      <c r="DI24310">
        <v>6</v>
      </c>
      <c r="DJ24310">
        <v>6</v>
      </c>
      <c r="DK24310">
        <v>6</v>
      </c>
      <c r="DL24310">
        <v>6</v>
      </c>
      <c r="DM24310">
        <v>0</v>
      </c>
      <c r="DN24310">
        <v>1</v>
      </c>
      <c r="DO24310">
        <v>40</v>
      </c>
      <c r="DP24310">
        <v>0</v>
      </c>
      <c r="DQ24310">
        <v>1</v>
      </c>
      <c r="DR24310">
        <v>2</v>
      </c>
      <c r="DS24310">
        <v>1</v>
      </c>
      <c r="DT24310">
        <v>1</v>
      </c>
      <c r="DU24310">
        <v>1</v>
      </c>
      <c r="DV24310">
        <v>1</v>
      </c>
      <c r="DW24310">
        <v>1</v>
      </c>
      <c r="DX24310">
        <v>1</v>
      </c>
      <c r="DY24310">
        <v>1</v>
      </c>
      <c r="DZ24310">
        <v>2</v>
      </c>
      <c r="EA24310">
        <v>2</v>
      </c>
      <c r="EB24310">
        <v>2</v>
      </c>
      <c r="EC24310">
        <v>2</v>
      </c>
      <c r="ED24310">
        <v>2</v>
      </c>
      <c r="EE24310">
        <v>2</v>
      </c>
      <c r="EF24310">
        <v>2</v>
      </c>
      <c r="EH24310">
        <v>2</v>
      </c>
      <c r="EJ24310">
        <v>2</v>
      </c>
      <c r="FI24310">
        <v>2</v>
      </c>
      <c r="FP24310">
        <v>2</v>
      </c>
      <c r="HE24310">
        <v>2</v>
      </c>
      <c r="HG24310">
        <v>2</v>
      </c>
      <c r="HI24310">
        <v>2</v>
      </c>
      <c r="HK24310">
        <v>2</v>
      </c>
      <c r="HM24310">
        <v>2</v>
      </c>
      <c r="HO24310">
        <v>2</v>
      </c>
      <c r="HQ24310">
        <v>2</v>
      </c>
      <c r="HS24310">
        <v>2</v>
      </c>
      <c r="HU24310">
        <v>2</v>
      </c>
      <c r="HW24310">
        <v>2</v>
      </c>
      <c r="HY24310">
        <v>2</v>
      </c>
      <c r="IA24310">
        <v>2</v>
      </c>
      <c r="IC24310">
        <v>2</v>
      </c>
      <c r="IE24310">
        <v>2</v>
      </c>
      <c r="IG24310">
        <v>2</v>
      </c>
      <c r="II24310">
        <v>2</v>
      </c>
      <c r="IK24310">
        <v>2</v>
      </c>
      <c r="IS24310">
        <v>1</v>
      </c>
      <c r="IT24310">
        <v>125</v>
      </c>
      <c r="IU24310">
        <v>1</v>
      </c>
      <c r="IV24310">
        <v>1</v>
      </c>
      <c r="IW24310">
        <v>1</v>
      </c>
      <c r="JA24310">
        <v>1</v>
      </c>
    </row>
    <row r="24311" spans="1:261" x14ac:dyDescent="0.25">
      <c r="A24311">
        <v>3</v>
      </c>
      <c r="B24311">
        <v>2</v>
      </c>
      <c r="C24311">
        <v>25671</v>
      </c>
      <c r="D24311">
        <v>797</v>
      </c>
      <c r="E24311">
        <v>5789</v>
      </c>
      <c r="F24311">
        <v>2</v>
      </c>
      <c r="G24311">
        <v>2</v>
      </c>
      <c r="H24311">
        <v>51</v>
      </c>
      <c r="I24311">
        <v>2</v>
      </c>
      <c r="J24311">
        <v>3</v>
      </c>
      <c r="L24311">
        <v>25</v>
      </c>
      <c r="M24311">
        <v>2</v>
      </c>
      <c r="N24311">
        <v>2</v>
      </c>
      <c r="P24311">
        <v>5</v>
      </c>
      <c r="Q24311">
        <v>1</v>
      </c>
      <c r="R24311">
        <v>1</v>
      </c>
      <c r="S24311">
        <v>2</v>
      </c>
      <c r="W24311">
        <v>2</v>
      </c>
      <c r="X24311">
        <v>1</v>
      </c>
      <c r="Z24311">
        <v>5</v>
      </c>
      <c r="AE24311">
        <v>2</v>
      </c>
      <c r="AI24311">
        <v>2</v>
      </c>
      <c r="AK24311">
        <v>1</v>
      </c>
      <c r="AL24311">
        <v>2</v>
      </c>
      <c r="AN24311">
        <v>2</v>
      </c>
      <c r="AO24311">
        <v>2</v>
      </c>
      <c r="AY24311">
        <v>2</v>
      </c>
      <c r="AZ24311">
        <v>4</v>
      </c>
      <c r="BA24311">
        <v>2</v>
      </c>
      <c r="BB24311">
        <v>2</v>
      </c>
      <c r="BC24311">
        <v>2</v>
      </c>
      <c r="BD24311">
        <v>2</v>
      </c>
      <c r="BH24311">
        <v>2</v>
      </c>
      <c r="BI24311">
        <v>2</v>
      </c>
      <c r="BK24311">
        <v>14</v>
      </c>
      <c r="GR24311">
        <v>2</v>
      </c>
      <c r="GU24311">
        <v>2</v>
      </c>
      <c r="GV24311">
        <v>2</v>
      </c>
      <c r="GW24311">
        <v>2</v>
      </c>
      <c r="GX24311">
        <v>2</v>
      </c>
      <c r="GY24311">
        <v>2</v>
      </c>
      <c r="GZ24311">
        <v>2</v>
      </c>
      <c r="HA24311">
        <v>1</v>
      </c>
      <c r="HB24311">
        <v>2</v>
      </c>
      <c r="HC24311">
        <v>2</v>
      </c>
      <c r="HD24311">
        <v>2</v>
      </c>
      <c r="HE24311">
        <v>2</v>
      </c>
      <c r="HG24311">
        <v>2</v>
      </c>
      <c r="HI24311">
        <v>2</v>
      </c>
      <c r="HK24311">
        <v>2</v>
      </c>
      <c r="HM24311">
        <v>2</v>
      </c>
      <c r="HO24311">
        <v>2</v>
      </c>
      <c r="HQ24311">
        <v>2</v>
      </c>
      <c r="HS24311">
        <v>2</v>
      </c>
      <c r="HU24311">
        <v>2</v>
      </c>
      <c r="HW24311">
        <v>2</v>
      </c>
      <c r="HY24311">
        <v>2</v>
      </c>
      <c r="IA24311">
        <v>2</v>
      </c>
      <c r="IC24311">
        <v>2</v>
      </c>
      <c r="IE24311">
        <v>2</v>
      </c>
      <c r="IG24311">
        <v>2</v>
      </c>
      <c r="II24311">
        <v>2</v>
      </c>
      <c r="IK24311">
        <v>2</v>
      </c>
      <c r="IU24311">
        <v>1</v>
      </c>
      <c r="IZ24311">
        <v>1</v>
      </c>
    </row>
    <row r="24312" spans="1:261" x14ac:dyDescent="0.25">
      <c r="A24312">
        <v>3</v>
      </c>
      <c r="B24312">
        <v>2</v>
      </c>
      <c r="C24312">
        <v>25671</v>
      </c>
      <c r="D24312">
        <v>797</v>
      </c>
      <c r="E24312">
        <v>5789</v>
      </c>
      <c r="F24312">
        <v>3</v>
      </c>
      <c r="G24312">
        <v>1</v>
      </c>
      <c r="H24312">
        <v>29</v>
      </c>
      <c r="I24312">
        <v>3</v>
      </c>
      <c r="J24312">
        <v>3</v>
      </c>
      <c r="L24312">
        <v>25</v>
      </c>
      <c r="M24312">
        <v>7</v>
      </c>
      <c r="N24312">
        <v>1</v>
      </c>
      <c r="O24312">
        <v>2</v>
      </c>
      <c r="Q24312">
        <v>1</v>
      </c>
      <c r="R24312">
        <v>2</v>
      </c>
      <c r="S24312">
        <v>2</v>
      </c>
      <c r="W24312">
        <v>0</v>
      </c>
      <c r="Z24312">
        <v>5</v>
      </c>
      <c r="AE24312">
        <v>2</v>
      </c>
      <c r="AI24312">
        <v>2</v>
      </c>
      <c r="AK24312">
        <v>1</v>
      </c>
      <c r="AL24312">
        <v>2</v>
      </c>
      <c r="AN24312">
        <v>2</v>
      </c>
      <c r="AO24312">
        <v>2</v>
      </c>
      <c r="AY24312">
        <v>3</v>
      </c>
      <c r="AZ24312">
        <v>8</v>
      </c>
      <c r="BA24312">
        <v>2</v>
      </c>
      <c r="BB24312">
        <v>2</v>
      </c>
      <c r="BC24312">
        <v>2</v>
      </c>
      <c r="BD24312">
        <v>2</v>
      </c>
      <c r="BH24312">
        <v>2</v>
      </c>
      <c r="BI24312">
        <v>2</v>
      </c>
      <c r="BK24312">
        <v>15</v>
      </c>
      <c r="GR24312">
        <v>2</v>
      </c>
      <c r="GU24312">
        <v>2</v>
      </c>
      <c r="GV24312">
        <v>2</v>
      </c>
      <c r="GW24312">
        <v>2</v>
      </c>
      <c r="GX24312">
        <v>2</v>
      </c>
      <c r="GY24312">
        <v>2</v>
      </c>
      <c r="GZ24312">
        <v>2</v>
      </c>
      <c r="HA24312">
        <v>1</v>
      </c>
      <c r="HB24312">
        <v>2</v>
      </c>
      <c r="HC24312">
        <v>2</v>
      </c>
      <c r="HD24312">
        <v>2</v>
      </c>
      <c r="HE24312">
        <v>2</v>
      </c>
      <c r="HG24312">
        <v>2</v>
      </c>
      <c r="HI24312">
        <v>2</v>
      </c>
      <c r="HK24312">
        <v>2</v>
      </c>
      <c r="HM24312">
        <v>2</v>
      </c>
      <c r="HO24312">
        <v>2</v>
      </c>
      <c r="HQ24312">
        <v>2</v>
      </c>
      <c r="HS24312">
        <v>2</v>
      </c>
      <c r="HU24312">
        <v>2</v>
      </c>
      <c r="HW24312">
        <v>2</v>
      </c>
      <c r="HY24312">
        <v>2</v>
      </c>
      <c r="IA24312">
        <v>2</v>
      </c>
      <c r="IC24312">
        <v>2</v>
      </c>
      <c r="IE24312">
        <v>2</v>
      </c>
      <c r="IG24312">
        <v>2</v>
      </c>
      <c r="II24312">
        <v>2</v>
      </c>
      <c r="IK24312">
        <v>2</v>
      </c>
      <c r="IU24312">
        <v>1</v>
      </c>
      <c r="IZ24312">
        <v>1</v>
      </c>
    </row>
    <row r="24313" spans="1:261" x14ac:dyDescent="0.25">
      <c r="A24313">
        <v>3</v>
      </c>
      <c r="B24313">
        <v>2</v>
      </c>
      <c r="C24313">
        <v>25671</v>
      </c>
      <c r="D24313">
        <v>797</v>
      </c>
      <c r="E24313">
        <v>5789</v>
      </c>
      <c r="F24313">
        <v>4</v>
      </c>
      <c r="G24313">
        <v>2</v>
      </c>
      <c r="H24313">
        <v>11</v>
      </c>
      <c r="I24313">
        <v>3</v>
      </c>
      <c r="J24313">
        <v>3</v>
      </c>
      <c r="L24313">
        <v>25</v>
      </c>
      <c r="M24313">
        <v>8</v>
      </c>
      <c r="N24313">
        <v>1</v>
      </c>
      <c r="O24313">
        <v>2</v>
      </c>
      <c r="Q24313">
        <v>1</v>
      </c>
      <c r="R24313">
        <v>1</v>
      </c>
      <c r="S24313">
        <v>1</v>
      </c>
      <c r="T24313">
        <v>1</v>
      </c>
      <c r="U24313">
        <v>2</v>
      </c>
      <c r="V24313">
        <v>4</v>
      </c>
      <c r="W24313">
        <v>2</v>
      </c>
      <c r="X24313">
        <v>3</v>
      </c>
      <c r="AY24313">
        <v>2</v>
      </c>
      <c r="AZ24313">
        <v>4</v>
      </c>
      <c r="BA24313">
        <v>2</v>
      </c>
      <c r="BB24313">
        <v>2</v>
      </c>
      <c r="BC24313">
        <v>2</v>
      </c>
      <c r="BD24313">
        <v>2</v>
      </c>
      <c r="BH24313">
        <v>2</v>
      </c>
      <c r="BI24313">
        <v>2</v>
      </c>
      <c r="BK24313">
        <v>14</v>
      </c>
      <c r="GR24313">
        <v>2</v>
      </c>
      <c r="GU24313">
        <v>2</v>
      </c>
      <c r="GV24313">
        <v>2</v>
      </c>
      <c r="GW24313">
        <v>2</v>
      </c>
      <c r="GX24313">
        <v>2</v>
      </c>
      <c r="GY24313">
        <v>2</v>
      </c>
      <c r="GZ24313">
        <v>2</v>
      </c>
      <c r="HA24313">
        <v>1</v>
      </c>
      <c r="HB24313">
        <v>2</v>
      </c>
      <c r="HC24313">
        <v>2</v>
      </c>
      <c r="HD24313">
        <v>2</v>
      </c>
      <c r="HE24313">
        <v>2</v>
      </c>
      <c r="HG24313">
        <v>2</v>
      </c>
      <c r="HI24313">
        <v>2</v>
      </c>
      <c r="HK24313">
        <v>2</v>
      </c>
      <c r="HM24313">
        <v>2</v>
      </c>
      <c r="HO24313">
        <v>2</v>
      </c>
      <c r="HQ24313">
        <v>2</v>
      </c>
      <c r="HS24313">
        <v>2</v>
      </c>
      <c r="HU24313">
        <v>2</v>
      </c>
      <c r="HW24313">
        <v>2</v>
      </c>
      <c r="HY24313">
        <v>2</v>
      </c>
      <c r="IA24313">
        <v>2</v>
      </c>
      <c r="IC24313">
        <v>2</v>
      </c>
      <c r="IE24313">
        <v>2</v>
      </c>
      <c r="IG24313">
        <v>2</v>
      </c>
      <c r="II24313">
        <v>2</v>
      </c>
      <c r="IK24313">
        <v>2</v>
      </c>
      <c r="IU24313">
        <v>1</v>
      </c>
      <c r="IZ24313">
        <v>1</v>
      </c>
    </row>
    <row r="24314" spans="1:261" x14ac:dyDescent="0.25">
      <c r="A24314">
        <v>3</v>
      </c>
      <c r="B24314">
        <v>2</v>
      </c>
      <c r="C24314">
        <v>25671</v>
      </c>
      <c r="D24314">
        <v>797</v>
      </c>
      <c r="E24314">
        <v>5790</v>
      </c>
      <c r="F24314">
        <v>1</v>
      </c>
      <c r="G24314">
        <v>1</v>
      </c>
      <c r="H24314">
        <v>44</v>
      </c>
      <c r="I24314">
        <v>1</v>
      </c>
      <c r="J24314">
        <v>3</v>
      </c>
      <c r="L24314">
        <v>25</v>
      </c>
      <c r="M24314">
        <v>2</v>
      </c>
      <c r="N24314">
        <v>2</v>
      </c>
      <c r="Q24314">
        <v>1</v>
      </c>
      <c r="R24314">
        <v>1</v>
      </c>
      <c r="S24314">
        <v>2</v>
      </c>
      <c r="W24314">
        <v>2</v>
      </c>
      <c r="X24314">
        <v>2</v>
      </c>
      <c r="Z24314">
        <v>3</v>
      </c>
      <c r="AA24314">
        <v>2</v>
      </c>
      <c r="AC24314">
        <v>1</v>
      </c>
      <c r="AD24314">
        <v>10</v>
      </c>
      <c r="AE24314">
        <v>2</v>
      </c>
      <c r="AI24314">
        <v>2</v>
      </c>
      <c r="AK24314">
        <v>1</v>
      </c>
      <c r="AL24314">
        <v>1</v>
      </c>
      <c r="AM24314">
        <v>1</v>
      </c>
      <c r="AN24314">
        <v>2</v>
      </c>
      <c r="AO24314">
        <v>2</v>
      </c>
      <c r="AY24314">
        <v>1</v>
      </c>
      <c r="AZ24314">
        <v>1</v>
      </c>
      <c r="BM24314">
        <v>1</v>
      </c>
      <c r="BN24314">
        <v>7</v>
      </c>
      <c r="BO24314">
        <v>75</v>
      </c>
      <c r="BP24314">
        <v>1</v>
      </c>
      <c r="BQ24314">
        <v>1</v>
      </c>
      <c r="BR24314">
        <v>2</v>
      </c>
      <c r="BS24314">
        <v>3</v>
      </c>
      <c r="BT24314">
        <v>2</v>
      </c>
      <c r="BX24314">
        <v>2</v>
      </c>
      <c r="BZ24314">
        <v>600</v>
      </c>
      <c r="CA24314">
        <v>2</v>
      </c>
      <c r="CD24314">
        <v>2</v>
      </c>
      <c r="CF24314">
        <v>2</v>
      </c>
      <c r="CH24314">
        <v>2</v>
      </c>
      <c r="CJ24314">
        <v>2</v>
      </c>
      <c r="CL24314">
        <v>2</v>
      </c>
      <c r="CN24314">
        <v>2</v>
      </c>
      <c r="CP24314">
        <v>2</v>
      </c>
      <c r="CR24314">
        <v>2</v>
      </c>
      <c r="CT24314">
        <v>2</v>
      </c>
      <c r="CV24314">
        <v>2</v>
      </c>
      <c r="DB24314">
        <v>4</v>
      </c>
      <c r="DD24314">
        <v>2</v>
      </c>
      <c r="DF24314">
        <v>7</v>
      </c>
      <c r="DG24314">
        <v>6</v>
      </c>
      <c r="DH24314">
        <v>6</v>
      </c>
      <c r="DI24314">
        <v>6</v>
      </c>
      <c r="DJ24314">
        <v>6</v>
      </c>
      <c r="DK24314">
        <v>6</v>
      </c>
      <c r="DL24314">
        <v>6</v>
      </c>
      <c r="DM24314">
        <v>0</v>
      </c>
      <c r="DN24314">
        <v>2</v>
      </c>
      <c r="DO24314">
        <v>30</v>
      </c>
      <c r="DP24314">
        <v>0</v>
      </c>
      <c r="DQ24314">
        <v>1</v>
      </c>
      <c r="DR24314">
        <v>2</v>
      </c>
      <c r="DS24314">
        <v>1</v>
      </c>
      <c r="DT24314">
        <v>1</v>
      </c>
      <c r="DU24314">
        <v>1</v>
      </c>
      <c r="DV24314">
        <v>1</v>
      </c>
      <c r="DW24314">
        <v>1</v>
      </c>
      <c r="DX24314">
        <v>1</v>
      </c>
      <c r="DY24314">
        <v>1</v>
      </c>
      <c r="DZ24314">
        <v>2</v>
      </c>
      <c r="EA24314">
        <v>2</v>
      </c>
      <c r="EB24314">
        <v>2</v>
      </c>
      <c r="EC24314">
        <v>2</v>
      </c>
      <c r="ED24314">
        <v>2</v>
      </c>
      <c r="EE24314">
        <v>2</v>
      </c>
      <c r="EF24314">
        <v>2</v>
      </c>
      <c r="EH24314">
        <v>2</v>
      </c>
      <c r="EJ24314">
        <v>2</v>
      </c>
      <c r="FI24314">
        <v>2</v>
      </c>
      <c r="FP24314">
        <v>2</v>
      </c>
      <c r="HE24314">
        <v>2</v>
      </c>
      <c r="HG24314">
        <v>2</v>
      </c>
      <c r="HI24314">
        <v>1</v>
      </c>
      <c r="HJ24314">
        <v>7000</v>
      </c>
      <c r="HK24314">
        <v>2</v>
      </c>
      <c r="HM24314">
        <v>2</v>
      </c>
      <c r="HO24314">
        <v>2</v>
      </c>
      <c r="HQ24314">
        <v>2</v>
      </c>
      <c r="HS24314">
        <v>2</v>
      </c>
      <c r="HU24314">
        <v>2</v>
      </c>
      <c r="HW24314">
        <v>2</v>
      </c>
      <c r="HY24314">
        <v>2</v>
      </c>
      <c r="IA24314">
        <v>2</v>
      </c>
      <c r="IC24314">
        <v>2</v>
      </c>
      <c r="IE24314">
        <v>2</v>
      </c>
      <c r="IG24314">
        <v>2</v>
      </c>
      <c r="II24314">
        <v>2</v>
      </c>
      <c r="IK24314">
        <v>2</v>
      </c>
      <c r="IS24314">
        <v>1</v>
      </c>
      <c r="IT24314">
        <v>100</v>
      </c>
      <c r="IU24314">
        <v>1</v>
      </c>
      <c r="IV24314">
        <v>1</v>
      </c>
      <c r="IW24314">
        <v>1</v>
      </c>
      <c r="JA24314">
        <v>1</v>
      </c>
    </row>
    <row r="24315" spans="1:261" x14ac:dyDescent="0.25">
      <c r="A24315">
        <v>3</v>
      </c>
      <c r="B24315">
        <v>2</v>
      </c>
      <c r="C24315">
        <v>25671</v>
      </c>
      <c r="D24315">
        <v>797</v>
      </c>
      <c r="E24315">
        <v>5790</v>
      </c>
      <c r="F24315">
        <v>2</v>
      </c>
      <c r="G24315">
        <v>2</v>
      </c>
      <c r="H24315">
        <v>36</v>
      </c>
      <c r="I24315">
        <v>2</v>
      </c>
      <c r="J24315">
        <v>3</v>
      </c>
      <c r="L24315">
        <v>25</v>
      </c>
      <c r="M24315">
        <v>2</v>
      </c>
      <c r="N24315">
        <v>2</v>
      </c>
      <c r="P24315">
        <v>3</v>
      </c>
      <c r="Q24315">
        <v>1</v>
      </c>
      <c r="R24315">
        <v>2</v>
      </c>
      <c r="S24315">
        <v>2</v>
      </c>
      <c r="W24315">
        <v>0</v>
      </c>
      <c r="Z24315">
        <v>5</v>
      </c>
      <c r="AE24315">
        <v>2</v>
      </c>
      <c r="AI24315">
        <v>2</v>
      </c>
      <c r="AK24315">
        <v>1</v>
      </c>
      <c r="AL24315">
        <v>1</v>
      </c>
      <c r="AM24315">
        <v>1</v>
      </c>
      <c r="AN24315">
        <v>2</v>
      </c>
      <c r="AO24315">
        <v>2</v>
      </c>
      <c r="AY24315">
        <v>2</v>
      </c>
      <c r="AZ24315">
        <v>4</v>
      </c>
      <c r="BA24315">
        <v>2</v>
      </c>
      <c r="BB24315">
        <v>2</v>
      </c>
      <c r="BC24315">
        <v>2</v>
      </c>
      <c r="BD24315">
        <v>2</v>
      </c>
      <c r="BH24315">
        <v>2</v>
      </c>
      <c r="BI24315">
        <v>2</v>
      </c>
      <c r="BK24315">
        <v>14</v>
      </c>
      <c r="GR24315">
        <v>2</v>
      </c>
      <c r="GU24315">
        <v>2</v>
      </c>
      <c r="GV24315">
        <v>2</v>
      </c>
      <c r="GW24315">
        <v>2</v>
      </c>
      <c r="GX24315">
        <v>2</v>
      </c>
      <c r="GY24315">
        <v>2</v>
      </c>
      <c r="GZ24315">
        <v>2</v>
      </c>
      <c r="HA24315">
        <v>1</v>
      </c>
      <c r="HB24315">
        <v>2</v>
      </c>
      <c r="HC24315">
        <v>2</v>
      </c>
      <c r="HD24315">
        <v>2</v>
      </c>
      <c r="HE24315">
        <v>2</v>
      </c>
      <c r="HG24315">
        <v>2</v>
      </c>
      <c r="HI24315">
        <v>2</v>
      </c>
      <c r="HK24315">
        <v>2</v>
      </c>
      <c r="HM24315">
        <v>2</v>
      </c>
      <c r="HO24315">
        <v>2</v>
      </c>
      <c r="HQ24315">
        <v>2</v>
      </c>
      <c r="HS24315">
        <v>2</v>
      </c>
      <c r="HU24315">
        <v>2</v>
      </c>
      <c r="HW24315">
        <v>2</v>
      </c>
      <c r="HY24315">
        <v>2</v>
      </c>
      <c r="IA24315">
        <v>2</v>
      </c>
      <c r="IC24315">
        <v>2</v>
      </c>
      <c r="IE24315">
        <v>2</v>
      </c>
      <c r="IG24315">
        <v>2</v>
      </c>
      <c r="II24315">
        <v>2</v>
      </c>
      <c r="IK24315">
        <v>2</v>
      </c>
      <c r="IU24315">
        <v>1</v>
      </c>
      <c r="IZ24315">
        <v>1</v>
      </c>
    </row>
    <row r="24316" spans="1:261" x14ac:dyDescent="0.25">
      <c r="A24316">
        <v>3</v>
      </c>
      <c r="B24316">
        <v>2</v>
      </c>
      <c r="C24316">
        <v>25671</v>
      </c>
      <c r="D24316">
        <v>797</v>
      </c>
      <c r="E24316">
        <v>5790</v>
      </c>
      <c r="F24316">
        <v>3</v>
      </c>
      <c r="G24316">
        <v>2</v>
      </c>
      <c r="H24316">
        <v>18</v>
      </c>
      <c r="I24316">
        <v>3</v>
      </c>
      <c r="J24316">
        <v>3</v>
      </c>
      <c r="L24316">
        <v>25</v>
      </c>
      <c r="M24316">
        <v>7</v>
      </c>
      <c r="N24316">
        <v>1</v>
      </c>
      <c r="O24316">
        <v>2</v>
      </c>
      <c r="P24316">
        <v>0</v>
      </c>
      <c r="Q24316">
        <v>1</v>
      </c>
      <c r="R24316">
        <v>1</v>
      </c>
      <c r="S24316">
        <v>1</v>
      </c>
      <c r="T24316">
        <v>2</v>
      </c>
      <c r="U24316">
        <v>3</v>
      </c>
      <c r="V24316">
        <v>3</v>
      </c>
      <c r="W24316">
        <v>3</v>
      </c>
      <c r="X24316">
        <v>2</v>
      </c>
      <c r="Y24316">
        <v>1</v>
      </c>
      <c r="Z24316">
        <v>3</v>
      </c>
      <c r="AA24316">
        <v>2</v>
      </c>
      <c r="AC24316">
        <v>1</v>
      </c>
      <c r="AD24316">
        <v>10</v>
      </c>
      <c r="AE24316">
        <v>2</v>
      </c>
      <c r="AI24316">
        <v>2</v>
      </c>
      <c r="AK24316">
        <v>1</v>
      </c>
      <c r="AL24316">
        <v>1</v>
      </c>
      <c r="AM24316">
        <v>1</v>
      </c>
      <c r="AN24316">
        <v>1</v>
      </c>
      <c r="AO24316">
        <v>1</v>
      </c>
      <c r="AP24316">
        <v>4</v>
      </c>
      <c r="AQ24316">
        <v>1</v>
      </c>
      <c r="AR24316">
        <v>1</v>
      </c>
      <c r="AS24316">
        <v>2</v>
      </c>
      <c r="AT24316">
        <v>2</v>
      </c>
      <c r="AU24316">
        <v>1</v>
      </c>
      <c r="AV24316">
        <v>2</v>
      </c>
      <c r="AW24316">
        <v>2</v>
      </c>
      <c r="AX24316">
        <v>4</v>
      </c>
      <c r="AY24316">
        <v>3</v>
      </c>
      <c r="AZ24316">
        <v>4</v>
      </c>
      <c r="BA24316">
        <v>2</v>
      </c>
      <c r="BB24316">
        <v>2</v>
      </c>
      <c r="BC24316">
        <v>2</v>
      </c>
      <c r="BD24316">
        <v>2</v>
      </c>
      <c r="BH24316">
        <v>2</v>
      </c>
      <c r="BI24316">
        <v>2</v>
      </c>
      <c r="BK24316">
        <v>14</v>
      </c>
      <c r="GR24316">
        <v>1</v>
      </c>
      <c r="GS24316">
        <v>1</v>
      </c>
      <c r="GT24316">
        <v>3</v>
      </c>
      <c r="GV24316">
        <v>2</v>
      </c>
      <c r="GW24316">
        <v>2</v>
      </c>
      <c r="GX24316">
        <v>2</v>
      </c>
      <c r="GY24316">
        <v>2</v>
      </c>
      <c r="GZ24316">
        <v>2</v>
      </c>
      <c r="HA24316">
        <v>1</v>
      </c>
      <c r="HB24316">
        <v>2</v>
      </c>
      <c r="HC24316">
        <v>2</v>
      </c>
      <c r="HD24316">
        <v>2</v>
      </c>
      <c r="HE24316">
        <v>2</v>
      </c>
      <c r="HG24316">
        <v>2</v>
      </c>
      <c r="HI24316">
        <v>2</v>
      </c>
      <c r="HK24316">
        <v>2</v>
      </c>
      <c r="HM24316">
        <v>2</v>
      </c>
      <c r="HO24316">
        <v>2</v>
      </c>
      <c r="HQ24316">
        <v>2</v>
      </c>
      <c r="HS24316">
        <v>2</v>
      </c>
      <c r="HU24316">
        <v>2</v>
      </c>
      <c r="HW24316">
        <v>2</v>
      </c>
      <c r="HY24316">
        <v>2</v>
      </c>
      <c r="IA24316">
        <v>2</v>
      </c>
      <c r="IC24316">
        <v>2</v>
      </c>
      <c r="IE24316">
        <v>2</v>
      </c>
      <c r="IG24316">
        <v>2</v>
      </c>
      <c r="II24316">
        <v>2</v>
      </c>
      <c r="IK24316">
        <v>2</v>
      </c>
      <c r="IU24316">
        <v>1</v>
      </c>
      <c r="IZ24316">
        <v>1</v>
      </c>
    </row>
    <row r="24317" spans="1:261" x14ac:dyDescent="0.25">
      <c r="A24317">
        <v>3</v>
      </c>
      <c r="B24317">
        <v>2</v>
      </c>
      <c r="C24317">
        <v>25671</v>
      </c>
      <c r="D24317">
        <v>797</v>
      </c>
      <c r="E24317">
        <v>5790</v>
      </c>
      <c r="F24317">
        <v>4</v>
      </c>
      <c r="G24317">
        <v>1</v>
      </c>
      <c r="H24317">
        <v>11</v>
      </c>
      <c r="I24317">
        <v>3</v>
      </c>
      <c r="J24317">
        <v>3</v>
      </c>
      <c r="L24317">
        <v>25</v>
      </c>
      <c r="M24317">
        <v>8</v>
      </c>
      <c r="N24317">
        <v>1</v>
      </c>
      <c r="O24317">
        <v>2</v>
      </c>
      <c r="Q24317">
        <v>1</v>
      </c>
      <c r="R24317">
        <v>1</v>
      </c>
      <c r="S24317">
        <v>1</v>
      </c>
      <c r="T24317">
        <v>1</v>
      </c>
      <c r="U24317">
        <v>2</v>
      </c>
      <c r="V24317">
        <v>3</v>
      </c>
      <c r="W24317">
        <v>2</v>
      </c>
      <c r="X24317">
        <v>2</v>
      </c>
      <c r="AY24317">
        <v>2</v>
      </c>
      <c r="AZ24317">
        <v>3</v>
      </c>
      <c r="BA24317">
        <v>2</v>
      </c>
      <c r="BB24317">
        <v>2</v>
      </c>
      <c r="BC24317">
        <v>2</v>
      </c>
      <c r="BD24317">
        <v>2</v>
      </c>
      <c r="BH24317">
        <v>2</v>
      </c>
      <c r="BI24317">
        <v>2</v>
      </c>
      <c r="BK24317">
        <v>17</v>
      </c>
      <c r="GR24317">
        <v>2</v>
      </c>
      <c r="GU24317">
        <v>2</v>
      </c>
      <c r="GV24317">
        <v>2</v>
      </c>
      <c r="GW24317">
        <v>2</v>
      </c>
      <c r="GX24317">
        <v>2</v>
      </c>
      <c r="GY24317">
        <v>2</v>
      </c>
      <c r="GZ24317">
        <v>2</v>
      </c>
      <c r="HA24317">
        <v>1</v>
      </c>
      <c r="HB24317">
        <v>2</v>
      </c>
      <c r="HC24317">
        <v>2</v>
      </c>
      <c r="HD24317">
        <v>2</v>
      </c>
      <c r="HE24317">
        <v>2</v>
      </c>
      <c r="HG24317">
        <v>2</v>
      </c>
      <c r="HI24317">
        <v>2</v>
      </c>
      <c r="HK24317">
        <v>2</v>
      </c>
      <c r="HM24317">
        <v>2</v>
      </c>
      <c r="HO24317">
        <v>2</v>
      </c>
      <c r="HQ24317">
        <v>2</v>
      </c>
      <c r="HS24317">
        <v>2</v>
      </c>
      <c r="HU24317">
        <v>2</v>
      </c>
      <c r="HW24317">
        <v>2</v>
      </c>
      <c r="HY24317">
        <v>2</v>
      </c>
      <c r="IA24317">
        <v>2</v>
      </c>
      <c r="IC24317">
        <v>2</v>
      </c>
      <c r="IE24317">
        <v>2</v>
      </c>
      <c r="IG24317">
        <v>2</v>
      </c>
      <c r="II24317">
        <v>2</v>
      </c>
      <c r="IK24317">
        <v>2</v>
      </c>
      <c r="IU24317">
        <v>1</v>
      </c>
      <c r="IZ24317">
        <v>1</v>
      </c>
    </row>
    <row r="24318" spans="1:261" x14ac:dyDescent="0.25">
      <c r="A24318">
        <v>3</v>
      </c>
      <c r="B24318">
        <v>2</v>
      </c>
      <c r="C24318">
        <v>25671</v>
      </c>
      <c r="D24318">
        <v>797</v>
      </c>
      <c r="E24318">
        <v>5791</v>
      </c>
      <c r="F24318">
        <v>1</v>
      </c>
      <c r="G24318">
        <v>1</v>
      </c>
      <c r="H24318">
        <v>85</v>
      </c>
      <c r="I24318">
        <v>1</v>
      </c>
      <c r="J24318">
        <v>3</v>
      </c>
      <c r="L24318">
        <v>25</v>
      </c>
      <c r="M24318">
        <v>2</v>
      </c>
      <c r="N24318">
        <v>2</v>
      </c>
      <c r="Q24318">
        <v>1</v>
      </c>
      <c r="R24318">
        <v>1</v>
      </c>
      <c r="S24318">
        <v>2</v>
      </c>
      <c r="W24318">
        <v>2</v>
      </c>
      <c r="X24318">
        <v>4</v>
      </c>
      <c r="Z24318">
        <v>1</v>
      </c>
      <c r="AA24318">
        <v>2</v>
      </c>
      <c r="AC24318">
        <v>1</v>
      </c>
      <c r="AD24318">
        <v>2</v>
      </c>
      <c r="AE24318">
        <v>2</v>
      </c>
      <c r="AI24318">
        <v>2</v>
      </c>
      <c r="AK24318">
        <v>9</v>
      </c>
      <c r="AL24318">
        <v>2</v>
      </c>
      <c r="AN24318">
        <v>2</v>
      </c>
      <c r="AO24318">
        <v>2</v>
      </c>
      <c r="AY24318">
        <v>1</v>
      </c>
      <c r="AZ24318">
        <v>1</v>
      </c>
      <c r="BM24318">
        <v>1</v>
      </c>
      <c r="BN24318">
        <v>9</v>
      </c>
      <c r="BO24318">
        <v>92</v>
      </c>
      <c r="BP24318">
        <v>1</v>
      </c>
      <c r="BQ24318">
        <v>1</v>
      </c>
      <c r="BR24318">
        <v>3</v>
      </c>
      <c r="BS24318">
        <v>3</v>
      </c>
      <c r="BT24318">
        <v>2</v>
      </c>
      <c r="BX24318">
        <v>2</v>
      </c>
      <c r="BZ24318">
        <v>200</v>
      </c>
      <c r="CA24318">
        <v>2</v>
      </c>
      <c r="CD24318">
        <v>2</v>
      </c>
      <c r="CF24318">
        <v>2</v>
      </c>
      <c r="CH24318">
        <v>2</v>
      </c>
      <c r="CJ24318">
        <v>2</v>
      </c>
      <c r="CL24318">
        <v>2</v>
      </c>
      <c r="CN24318">
        <v>2</v>
      </c>
      <c r="CP24318">
        <v>2</v>
      </c>
      <c r="CR24318">
        <v>2</v>
      </c>
      <c r="CT24318">
        <v>2</v>
      </c>
      <c r="CV24318">
        <v>2</v>
      </c>
      <c r="DB24318">
        <v>4</v>
      </c>
      <c r="DD24318">
        <v>2</v>
      </c>
      <c r="DF24318">
        <v>7</v>
      </c>
      <c r="DG24318">
        <v>0</v>
      </c>
      <c r="DH24318">
        <v>0</v>
      </c>
      <c r="DI24318">
        <v>0</v>
      </c>
      <c r="DJ24318">
        <v>0</v>
      </c>
      <c r="DK24318">
        <v>5</v>
      </c>
      <c r="DL24318">
        <v>5</v>
      </c>
      <c r="DM24318">
        <v>0</v>
      </c>
      <c r="DN24318">
        <v>2</v>
      </c>
      <c r="DO24318">
        <v>70</v>
      </c>
      <c r="DP24318">
        <v>0</v>
      </c>
      <c r="DQ24318">
        <v>1</v>
      </c>
      <c r="DR24318">
        <v>2</v>
      </c>
      <c r="DS24318">
        <v>1</v>
      </c>
      <c r="DT24318">
        <v>1</v>
      </c>
      <c r="DU24318">
        <v>1</v>
      </c>
      <c r="DV24318">
        <v>1</v>
      </c>
      <c r="DW24318">
        <v>1</v>
      </c>
      <c r="DX24318">
        <v>1</v>
      </c>
      <c r="DY24318">
        <v>1</v>
      </c>
      <c r="DZ24318">
        <v>2</v>
      </c>
      <c r="EA24318">
        <v>2</v>
      </c>
      <c r="EB24318">
        <v>2</v>
      </c>
      <c r="EC24318">
        <v>2</v>
      </c>
      <c r="ED24318">
        <v>2</v>
      </c>
      <c r="EE24318">
        <v>2</v>
      </c>
      <c r="EF24318">
        <v>2</v>
      </c>
      <c r="EH24318">
        <v>2</v>
      </c>
      <c r="EJ24318">
        <v>2</v>
      </c>
      <c r="FI24318">
        <v>2</v>
      </c>
      <c r="FP24318">
        <v>1</v>
      </c>
      <c r="FQ24318">
        <v>2</v>
      </c>
      <c r="FR24318">
        <v>1</v>
      </c>
      <c r="FT24318">
        <v>2</v>
      </c>
      <c r="FU24318">
        <v>1</v>
      </c>
      <c r="HE24318">
        <v>2</v>
      </c>
      <c r="HG24318">
        <v>2</v>
      </c>
      <c r="HI24318">
        <v>2</v>
      </c>
      <c r="HK24318">
        <v>2</v>
      </c>
      <c r="HM24318">
        <v>2</v>
      </c>
      <c r="HO24318">
        <v>2</v>
      </c>
      <c r="HQ24318">
        <v>2</v>
      </c>
      <c r="HS24318">
        <v>2</v>
      </c>
      <c r="HU24318">
        <v>2</v>
      </c>
      <c r="HW24318">
        <v>2</v>
      </c>
      <c r="HY24318">
        <v>2</v>
      </c>
      <c r="IA24318">
        <v>2</v>
      </c>
      <c r="IC24318">
        <v>2</v>
      </c>
      <c r="IE24318">
        <v>2</v>
      </c>
      <c r="IG24318">
        <v>2</v>
      </c>
      <c r="II24318">
        <v>2</v>
      </c>
      <c r="IK24318">
        <v>2</v>
      </c>
      <c r="IS24318">
        <v>1</v>
      </c>
      <c r="IT24318">
        <v>200</v>
      </c>
      <c r="IU24318">
        <v>1</v>
      </c>
      <c r="IV24318">
        <v>1</v>
      </c>
      <c r="IW24318">
        <v>1</v>
      </c>
      <c r="JA24318">
        <v>1</v>
      </c>
    </row>
    <row r="24319" spans="1:261" x14ac:dyDescent="0.25">
      <c r="A24319">
        <v>3</v>
      </c>
      <c r="B24319">
        <v>2</v>
      </c>
      <c r="C24319">
        <v>25671</v>
      </c>
      <c r="D24319">
        <v>797</v>
      </c>
      <c r="E24319">
        <v>5791</v>
      </c>
      <c r="F24319">
        <v>2</v>
      </c>
      <c r="G24319">
        <v>2</v>
      </c>
      <c r="H24319">
        <v>58</v>
      </c>
      <c r="I24319">
        <v>2</v>
      </c>
      <c r="J24319">
        <v>3</v>
      </c>
      <c r="L24319">
        <v>25</v>
      </c>
      <c r="M24319">
        <v>2</v>
      </c>
      <c r="N24319">
        <v>2</v>
      </c>
      <c r="P24319">
        <v>8</v>
      </c>
      <c r="Q24319">
        <v>1</v>
      </c>
      <c r="R24319">
        <v>2</v>
      </c>
      <c r="S24319">
        <v>2</v>
      </c>
      <c r="W24319">
        <v>0</v>
      </c>
      <c r="Z24319">
        <v>1</v>
      </c>
      <c r="AA24319">
        <v>2</v>
      </c>
      <c r="AC24319">
        <v>1</v>
      </c>
      <c r="AD24319">
        <v>2</v>
      </c>
      <c r="AE24319">
        <v>2</v>
      </c>
      <c r="AI24319">
        <v>2</v>
      </c>
      <c r="AK24319">
        <v>6</v>
      </c>
      <c r="AL24319">
        <v>2</v>
      </c>
      <c r="AN24319">
        <v>2</v>
      </c>
      <c r="AO24319">
        <v>2</v>
      </c>
      <c r="AY24319">
        <v>2</v>
      </c>
      <c r="AZ24319">
        <v>4</v>
      </c>
      <c r="BA24319">
        <v>2</v>
      </c>
      <c r="BB24319">
        <v>2</v>
      </c>
      <c r="BC24319">
        <v>2</v>
      </c>
      <c r="BD24319">
        <v>2</v>
      </c>
      <c r="BH24319">
        <v>2</v>
      </c>
      <c r="BI24319">
        <v>2</v>
      </c>
      <c r="BK24319">
        <v>3</v>
      </c>
      <c r="GR24319">
        <v>1</v>
      </c>
      <c r="GS24319">
        <v>1</v>
      </c>
      <c r="GT24319">
        <v>1</v>
      </c>
      <c r="GV24319">
        <v>2</v>
      </c>
      <c r="GW24319">
        <v>2</v>
      </c>
      <c r="GX24319">
        <v>2</v>
      </c>
      <c r="GY24319">
        <v>2</v>
      </c>
      <c r="GZ24319">
        <v>2</v>
      </c>
      <c r="HA24319">
        <v>1</v>
      </c>
      <c r="HB24319">
        <v>2</v>
      </c>
      <c r="HC24319">
        <v>2</v>
      </c>
      <c r="HD24319">
        <v>2</v>
      </c>
      <c r="HE24319">
        <v>2</v>
      </c>
      <c r="HG24319">
        <v>2</v>
      </c>
      <c r="HI24319">
        <v>2</v>
      </c>
      <c r="HK24319">
        <v>2</v>
      </c>
      <c r="HM24319">
        <v>2</v>
      </c>
      <c r="HO24319">
        <v>2</v>
      </c>
      <c r="HQ24319">
        <v>2</v>
      </c>
      <c r="HS24319">
        <v>2</v>
      </c>
      <c r="HU24319">
        <v>2</v>
      </c>
      <c r="HW24319">
        <v>2</v>
      </c>
      <c r="HY24319">
        <v>2</v>
      </c>
      <c r="IA24319">
        <v>2</v>
      </c>
      <c r="IC24319">
        <v>2</v>
      </c>
      <c r="IE24319">
        <v>2</v>
      </c>
      <c r="IG24319">
        <v>2</v>
      </c>
      <c r="II24319">
        <v>2</v>
      </c>
      <c r="IK24319">
        <v>2</v>
      </c>
      <c r="IU24319">
        <v>1</v>
      </c>
      <c r="IZ24319">
        <v>1</v>
      </c>
    </row>
    <row r="24320" spans="1:261" x14ac:dyDescent="0.25">
      <c r="A24320">
        <v>3</v>
      </c>
      <c r="B24320">
        <v>2</v>
      </c>
      <c r="C24320">
        <v>25671</v>
      </c>
      <c r="D24320">
        <v>797</v>
      </c>
      <c r="E24320">
        <v>5791</v>
      </c>
      <c r="F24320">
        <v>3</v>
      </c>
      <c r="G24320">
        <v>1</v>
      </c>
      <c r="H24320">
        <v>23</v>
      </c>
      <c r="I24320">
        <v>3</v>
      </c>
      <c r="J24320">
        <v>3</v>
      </c>
      <c r="L24320">
        <v>25</v>
      </c>
      <c r="M24320">
        <v>7</v>
      </c>
      <c r="N24320">
        <v>1</v>
      </c>
      <c r="O24320">
        <v>2</v>
      </c>
      <c r="Q24320">
        <v>1</v>
      </c>
      <c r="R24320">
        <v>1</v>
      </c>
      <c r="S24320">
        <v>2</v>
      </c>
      <c r="W24320">
        <v>3</v>
      </c>
      <c r="X24320">
        <v>3</v>
      </c>
      <c r="Y24320">
        <v>2</v>
      </c>
      <c r="Z24320">
        <v>1</v>
      </c>
      <c r="AA24320">
        <v>2</v>
      </c>
      <c r="AC24320">
        <v>1</v>
      </c>
      <c r="AD24320">
        <v>2</v>
      </c>
      <c r="AE24320">
        <v>2</v>
      </c>
      <c r="AI24320">
        <v>2</v>
      </c>
      <c r="AK24320">
        <v>6</v>
      </c>
      <c r="AL24320">
        <v>1</v>
      </c>
      <c r="AM24320">
        <v>1</v>
      </c>
      <c r="AN24320">
        <v>2</v>
      </c>
      <c r="AO24320">
        <v>2</v>
      </c>
      <c r="AY24320">
        <v>3</v>
      </c>
      <c r="AZ24320">
        <v>1</v>
      </c>
      <c r="BM24320">
        <v>1</v>
      </c>
      <c r="BN24320">
        <v>9</v>
      </c>
      <c r="BO24320">
        <v>92</v>
      </c>
      <c r="BP24320">
        <v>1</v>
      </c>
      <c r="BQ24320">
        <v>1</v>
      </c>
      <c r="BR24320">
        <v>3</v>
      </c>
      <c r="BS24320">
        <v>3</v>
      </c>
      <c r="BT24320">
        <v>2</v>
      </c>
      <c r="BX24320">
        <v>2</v>
      </c>
      <c r="BZ24320">
        <v>200</v>
      </c>
      <c r="CA24320">
        <v>2</v>
      </c>
      <c r="CD24320">
        <v>2</v>
      </c>
      <c r="CF24320">
        <v>2</v>
      </c>
      <c r="CH24320">
        <v>2</v>
      </c>
      <c r="CJ24320">
        <v>2</v>
      </c>
      <c r="CL24320">
        <v>2</v>
      </c>
      <c r="CN24320">
        <v>2</v>
      </c>
      <c r="CP24320">
        <v>2</v>
      </c>
      <c r="CR24320">
        <v>2</v>
      </c>
      <c r="CT24320">
        <v>2</v>
      </c>
      <c r="CV24320">
        <v>2</v>
      </c>
      <c r="DB24320">
        <v>4</v>
      </c>
      <c r="DD24320">
        <v>2</v>
      </c>
      <c r="DF24320">
        <v>7</v>
      </c>
      <c r="DG24320">
        <v>5</v>
      </c>
      <c r="DH24320">
        <v>5</v>
      </c>
      <c r="DI24320">
        <v>0</v>
      </c>
      <c r="DJ24320">
        <v>0</v>
      </c>
      <c r="DK24320">
        <v>0</v>
      </c>
      <c r="DL24320">
        <v>0</v>
      </c>
      <c r="DM24320">
        <v>0</v>
      </c>
      <c r="DN24320">
        <v>2</v>
      </c>
      <c r="DO24320">
        <v>10</v>
      </c>
      <c r="DP24320">
        <v>0</v>
      </c>
      <c r="DQ24320">
        <v>1</v>
      </c>
      <c r="DR24320">
        <v>2</v>
      </c>
      <c r="DS24320">
        <v>1</v>
      </c>
      <c r="DT24320">
        <v>1</v>
      </c>
      <c r="DU24320">
        <v>1</v>
      </c>
      <c r="DV24320">
        <v>1</v>
      </c>
      <c r="DW24320">
        <v>1</v>
      </c>
      <c r="DX24320">
        <v>1</v>
      </c>
      <c r="DY24320">
        <v>1</v>
      </c>
      <c r="DZ24320">
        <v>2</v>
      </c>
      <c r="EA24320">
        <v>2</v>
      </c>
      <c r="EB24320">
        <v>2</v>
      </c>
      <c r="EC24320">
        <v>2</v>
      </c>
      <c r="ED24320">
        <v>2</v>
      </c>
      <c r="EE24320">
        <v>2</v>
      </c>
      <c r="EF24320">
        <v>2</v>
      </c>
      <c r="EH24320">
        <v>2</v>
      </c>
      <c r="EJ24320">
        <v>2</v>
      </c>
      <c r="FI24320">
        <v>1</v>
      </c>
      <c r="FJ24320">
        <v>2</v>
      </c>
      <c r="FK24320">
        <v>2</v>
      </c>
      <c r="FL24320">
        <v>1</v>
      </c>
      <c r="FM24320">
        <v>40</v>
      </c>
      <c r="FN24320">
        <v>2</v>
      </c>
      <c r="FO24320">
        <v>1</v>
      </c>
      <c r="FP24320">
        <v>1</v>
      </c>
      <c r="FQ24320">
        <v>2</v>
      </c>
      <c r="FR24320">
        <v>1</v>
      </c>
      <c r="FT24320">
        <v>2</v>
      </c>
      <c r="FU24320">
        <v>1</v>
      </c>
      <c r="HE24320">
        <v>2</v>
      </c>
      <c r="HG24320">
        <v>2</v>
      </c>
      <c r="HI24320">
        <v>2</v>
      </c>
      <c r="HK24320">
        <v>2</v>
      </c>
      <c r="HM24320">
        <v>2</v>
      </c>
      <c r="HO24320">
        <v>2</v>
      </c>
      <c r="HQ24320">
        <v>2</v>
      </c>
      <c r="HS24320">
        <v>2</v>
      </c>
      <c r="HU24320">
        <v>2</v>
      </c>
      <c r="HW24320">
        <v>2</v>
      </c>
      <c r="HY24320">
        <v>2</v>
      </c>
      <c r="IA24320">
        <v>2</v>
      </c>
      <c r="IC24320">
        <v>2</v>
      </c>
      <c r="IE24320">
        <v>2</v>
      </c>
      <c r="IG24320">
        <v>2</v>
      </c>
      <c r="II24320">
        <v>2</v>
      </c>
      <c r="IK24320">
        <v>2</v>
      </c>
      <c r="IU24320">
        <v>1</v>
      </c>
      <c r="IV24320">
        <v>1</v>
      </c>
      <c r="IW24320">
        <v>1</v>
      </c>
      <c r="IY24320">
        <v>1</v>
      </c>
      <c r="JA24320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a 5 u V g J P 1 4 K l A A A A 9 w A A A B I A H A B D b 2 5 m a W c v U G F j a 2 F n Z S 5 4 b W w g o h g A K K A U A A A A A A A A A A A A A A A A A A A A A A A A A A A A h Y 9 N D o I w G E S v Q r q n P 0 g M k o + y c C u J i Y l x 2 5 Q K j V A M L Z a 7 u f B I X k G M o u 5 c z p u 3 m L l f b 5 C P b R N c V G 9 1 Z z L E M E W B M r I r t a k y N L h j m K C c w 1 b I k 6 h U M M n G p q M t M 1 Q 7 d 0 4 J 8 d 5 j v 8 B d X 5 G I U k Y O x W Y n a 9 U K 9 J H 1 f z n U x j p h p E I c 9 q 8 x P M K M x T h Z R p g C m S E U 2 n y F a N r 7 b H 8 g r I f G D b 3 i y o Y x W w G Z M 5 D 3 C f 4 A U E s D B B Q A A g A I A I W u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r m 5 W K I p H u A 4 A A A A R A A A A E w A c A E Z v c m 1 1 b G F z L 1 N l Y 3 R p b 2 4 x L m 0 g o h g A K K A U A A A A A A A A A A A A A A A A A A A A A A A A A A A A K 0 5 N L s n M z 1 M I h t C G 1 g B Q S w E C L Q A U A A I A C A C F r m 5 W A k / X g q U A A A D 3 A A A A E g A A A A A A A A A A A A A A A A A A A A A A Q 2 9 u Z m l n L 1 B h Y 2 t h Z 2 U u e G 1 s U E s B A i 0 A F A A C A A g A h a 5 u V g / K 6 a u k A A A A 6 Q A A A B M A A A A A A A A A A A A A A A A A 8 Q A A A F t D b 2 5 0 Z W 5 0 X 1 R 5 c G V z X S 5 4 b W x Q S w E C L Q A U A A I A C A C F r m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h T R T i z d e k 2 P w i 2 2 e n 6 q k A A A A A A C A A A A A A A Q Z g A A A A E A A C A A A A D + A z / 6 H N e Y r C w o J X W A 8 h H G a t D B 4 M J H 8 / l x A k e P i E D f u A A A A A A O g A A A A A I A A C A A A A D K S N g j i y W Z a j k W S 7 F w D + S k g 4 Z / N f H A f S Z c z 0 c c X K V U b F A A A A D p T N J s p M I y D b B V 4 u L 4 P x 2 c a l v C K / L Y Q j x x Y 2 C 7 O Z H 5 n G t E S V + l t v 2 / e G F O T b O j H a v L p K R E F m 7 4 b m L + / J y R o T U A q + n E V J A b e g Z J S D 1 Y w T + I / 0 A A A A B 7 s / M B r t G F T s N s Y H 3 T i r 9 Y w j O x X 3 h z z O h y G a U R T 8 0 z 6 c Q W 8 y A 2 + u l 0 P p E 1 + 5 E k X e F S C D 5 x l R E W A J B f v j V L l b t Y < / D a t a M a s h u p > 
</file>

<file path=customXml/itemProps1.xml><?xml version="1.0" encoding="utf-8"?>
<ds:datastoreItem xmlns:ds="http://schemas.openxmlformats.org/officeDocument/2006/customXml" ds:itemID="{DE05AC21-21BD-4005-B919-58D239792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2-11T16:34:13Z</dcterms:created>
  <dcterms:modified xsi:type="dcterms:W3CDTF">2023-03-15T03:52:24Z</dcterms:modified>
</cp:coreProperties>
</file>